uawei, the world&amp;aposs top maker of wireless and fixed-line telecoms equipment, emerged two years ago as the world&amp;aposs No. 3 smartphone maker after Samsung (KS:005930) and Apple (NASDAQ:AAPL), displacing Lenovo, which remains focused on its computer business.  Huawei&amp;aposs new PCs all run seventh generation Intel (NASDAQ:INTC) microprocessors, Microsoft (NASDAQ:MSFT) Windows 10 software and in-house developed software to automate data transfers between Huawei smartphones and its new computer models, Lei said.  Huawei said it aimed to offer the new PCs in 12 countries in Europe, North America, Asia, and the Middle East in early June. On Monday, HP, the No.2 PC maker behind China&amp;aposs Lenovo and ahead of No.3 Dell, introduced three new consumer models with mostly similar hardware specifications that boasted short-term pricing discounts and a bundle of popular third-party software.  LONG-TERM PLAY In recent years, the big three PC makers have grabbed most of the growth and market share at the expense other, declining brands, thanks to their diversification and strong position in the commercial PC market. Lenovo and HP each hold around 20 percent while Dell has a 15 percent share globally. Business PC replacement demand remains stable, Gartner data shows, offsetting shrivelling consumer PC demand in recent years as users rely on bigger-screen smartphones and tablets and cloud data storage instead of new PCs for their basic computing needs. "If you are in a good position in the business market, you will have more opportunities to increase share," said Gartner consumer and small business devices analyst Mikako Kitagawa. Huawei plans to keep its PC portfolio simple at first, by focusing on premium consumers while putting off any decision on a move into commercial PCs. "We are now quite confident and will try to expand in new segments in a couple of years," Lei said. "Our investment in the PC industry is not short-term," the Huawei executive said. "We will have a long-term investment, not only in marketing but in R&amp;D (research and development)." But Huawei, which has a history of subsidising its entry into new product markets with profits from its network business, two months ago pledged to scale back on heavy marketing in its phone division in favor of more profitable overall growth. In March, Huawei reported flat net profits for 2016 of just over $5 billion on revenue of more than $75 billion. Huawei also must contend with a slowing smartphone market. Last year, phone shipments fell 1.6 percent, Gartner estimates, and while they are tipped for modest growth of 3.5 percent in 2017, they now count on replacements instead of new users. A year ago, Chinese smartphone rival Xiaomi offered its first laptop aimed at mid-priced consumer users, priced around $525, in one of the most competitive segments of the business. Gartner&amp;aposs Kitagawa said PC-dependent firms had struggled to continue to invest as unit volumes decline and profits shrink compared with the industry levels of 10 or 15 years ago.  "The new vendors already expect they aren&amp;apost going to make a lot of money," she said. "They have a different mentality".</t>
  </si>
  <si>
    <t>Apple and Nokia see deeper partnership after ending patent dispute</t>
  </si>
  <si>
    <t>/news/technology-news/nokia-settles-patent-dispute-with-apple-487385</t>
  </si>
  <si>
    <t xml:space="preserve"> By Jussi Rosendahl and Tuomas Forsell HELSINKI (Reuters) - Apple (O:AAPL) has settled a patent dispute with Finnish telecom equipment maker Nokia (HE:NOKIA) and agreed to buy more of its network products and services, sending Nokia shares up 7 percent.  The deal means Nokia will get bigger royalties from Apple for using its mobile phone patents, helping offset the impact of waning demand for its mobile network hardware. Such legal battles are common in the industry but can drag on for years and analysts had not been expecting such a quick resolution to the dispute that started in December. Under the deal announced in a joint statement from the companies on Tuesday, Nokia will also supply network infrastructure products to Apple, and Apple will resume sales of Nokia&amp;aposs digital health products in retail and online stores and look at further collaboration in health. Digital health is one of the areas Nokia is targeting as it tries to develop new businesses to offset the industry-wide slump in demand for network equipment. Last year, Nokia bought France&amp;aposs Withings S.A., a small firm with products such as activity trackers and baby monitors built on digital platforms. "There could emerge big future value from this as Apple could become an important distribution channel," said Handelsbanken analyst Daniel Djurberg, who has an "accumulate" recommendation for Nokia shares.  "I have not given any value so far for Nokia&amp;aposs digital health business, but might apply an option value to it."  INDUSTRIAL DEAL Nokia Chief Executive Rajeev Suri told the company&amp;aposs annual general meeting later on Tuesday that the deal would help expand network sales beyond telecom operators to global internet and technology giants. "(The deal) involves a business collaboration ... in particular in areas of IP and optical equipment, which is quite key to webscale players when they build their data centers," he said. "It&amp;aposs a good deal, a multi-year licensing deal, and I love it that it has an industrial deal and aspect to it." Under the patent license agreement, Nokia will receive a "significant" upfront cash payment and additional revenues from Apple starting from the current quarter. The companies did not give further details but analysts said the revenue was likely to be far higher than a previous deal. Inge Heydorn, fund manager at Sentat Asset Management, said it was a smart move to collaborate on digital health products. "It&amp;aposs interesting for Nokia in a five- to 10-year perspective since I think it will be hard to be profitable within mobile infrastructure," said Heydorn, whose firm does not hold any shares in Nokia. Nokia shares, which fell in December when the patent dispute was announced, jumped to their highest since February 2016 and were up 6.7 percent at 5.89 euros by 1509 GMT (11:09 a.m. ET).  A previous patent license contract between the companies expired last year, and both sides took legal action in December. Apple complained of being overcharged and Nokia responded by accusing Apple of violating technology patents.  In the absence of a new deal, Nokia cut its annual run-rate forecast in December for patent and brand licensing sales to 800 million euros ($900 million) from 950 million euros previously. In its latest quarterly report released in April, Nokia stopped giving an annual run-rate forecast altogether. "(The agreement) moves our relationship with Apple from being adversaries in court to business partners," Nokia&amp;aposs Chief Legal Officer Maria Varsellona said in a statement. QUICK RESOLUTION  Analysts were surprised by the relatively quick resolution of the dispute between Apple and Nokia. "Nokia told analysts in April don&amp;apost calculate on any license revenue from Apple, not even in 2018, so this is a positive surprise. It will also limit Nokia&amp;aposs legal expenses," said Djurberg who said he would probably raise his Nokia estimates. "For Nokia, it&amp;aposs good news they got this out of the way, but we still have to wait for details about the financial impact," said OP Equities analyst Hannu Rauhala. "The previous annual rate was 150 million euros, so I assume this to be more, around 500 million euros." Rauhala said Apple might have been willing to settle with Nokia as the U.S. company&amp;aposs patent battle with chipmaker  Qualcomm Inc  (O:QCOM) has escalated. Patent royalties represent only a sliver of Nokia&amp;aposs overall revenue, more than 90 percent of which comes from telecoms network equipment. But licensing payments are highly profitable and the network business is suffering an industry-wide slump. Nokia&amp;aposs patents cover technology that reduces the need for hardware components in a phone, conserves battery life, increases radio reception, helps in recovering lost phones and enables voice recognition, among other features. Once the world&amp;aposs dominant cellphone maker, Nokia sold its handset business to Microsoft (O:MSFT) in 2014 to focus on its network business and large portfolio of mobile device patents.  Nokia&amp;aposs total sales in 2016 were about 24 billion euros.</t>
  </si>
  <si>
    <t>/jp.php?v2=MXFhPzRjP2ZjMT03M2gxO2MxYTgzMTUzZ3BmNDY8YCk2cGNqMWk3cTE5YH5iPjBqM0BmOWZuNiA9a2EzM3JjIDF2YT80Zj9kYzQ9NTN2MXBjP2E4Mzw1P2dwZiU2PA==</t>
  </si>
  <si>
    <t>Delivery Hero set to list before summer break: sources</t>
  </si>
  <si>
    <t>/news/technology-news/delivery-hero-set-to-list-before-summer-break:-sources-487576</t>
  </si>
  <si>
    <t xml:space="preserve"> By Emma Thomasson and Arno Schuetze BERLIN (Reuters) - Online food takeaway firm Delivery Hero is set to float before the summer break in a deal valuing one of Europe&amp;aposs biggest start-ups at up to 4 billion euros ($4.5 billion), people close to the matter said on Tuesday. Delivery Hero, the start-up in the portfolio of e-commerce investor  Rocket Internet  (DE:RKET) seen as most likely to go public next, plans to announce its intention to list in Frankfurt by mid-June with an IPO four weeks later, they said. Rocket Internet shares, which have been under pressure over concerns about heavy losses and falling valuations at its start-ups, were 4 percent higher at 1335 GMT (9:35 a.m. ET), making them one of the top gainers on the German small-cap index (SDAXI). Rocket, which reports first-quarter results on May 31, had early success with online fashion firm Zalando (DE:ZALG), which listed in 2014 and has performed well since. But the e-commerce investor pulled the flotation of meal box start-up HelloFresh in 2015 and has not brought any other companies to market yet. Earlier on Tuesday, Delivery Hero Chief Executive Niklas Ostberg said the company was ready for a possible initial public offering but declined to comment further on timing or valuation. "We can go at any point in time if we feel it is the right time," Ostberg told reporters on a conference call.  One of the sources said about a quarter of the company&amp;aposs shares would be sold in the deal, which could value the company at 3.5 billion euros to 4 billion euros. Another source said shares worth up to 1 billion euros would be sold, with about half that amount coming from new shares. Delivery Hero said Tuesday its first-quarter revenue rose 68 percent on a like-for-like basis to 121 million euros. The loss-making firm did not publish earnings figures but Ostberg said it was on track to improve profitability as it grows bigger. "With size comes profitability and our focus is on building size and service levels," he said, adding that he did not rule out further acquisitions. The Berlin-based company founded in 2011 delivers meals from more than 150,000 restaurants in over 40 countries and employs upwards of 5,000 staff. Earlier this month, Delivery Hero raised 387 million euros by issuing new shares to South African media and e-commerce firm Naspers (J:NPNJn), diluting Rocket&amp;aposs stake to 33 percent from just under 38 percent. The biggest international players in online food takeaway - Delivery Hero,  Just Eat  (L:JE) and Takeaway.com (AS:TKWY) - have been raising capital or swapping assets to bulk up as Uber [UBER.UL] and Amazon (O:AMZN) push into meal delivery. Goldman Sachs (NYSE:GS),  Morgan Stanley  (NYSE:MS) and Citi are organising the Delivery Hero listing as global coordinators with UBS, Unicredit (MI:CRDI), Jefferies and Berenberg acting as bookrunners, the sources said.  The banks declined to comment.</t>
  </si>
  <si>
    <t>Fidelity to allow clients to see digital currencies on website</t>
  </si>
  <si>
    <t>/news/technology-news/fidelity-to-allow-clients-to-see-digital-currencies-on-website-487558</t>
  </si>
  <si>
    <t xml:space="preserve"> By Anna Irrera and Gertrude Chavez-Dreyfuss NEW YORK (Reuters) - Fidelity Investments will allow its clients to see their holdings of bitcoin and other virtual currencies held on digital asset exchange Coinbase on the company&amp;aposs website, said Chief Executive Abigail Johnson on Tuesday.  The move will make the Boston-based asset manager one of a handful of large financial services firms to have integrated digital currencies into its website.  A Fidelity spokesman said the new initiative may be launched in the second or third quarter this year. The company is testing the Coinbase holdings integration with its employees, Johnson said.  "I love this stuff – bitcoin, ethereum, blockchain technology – and what the future holds," Johnson said at a blockchain conference called Consensus in New York City.  Blockchain, a shared online ledger of transactions which first emerged as bitcoin&amp;aposs underlying technology, has been attracting growing investments by established financial institutions which hope it can help them save money and time.  Ethereum, a type of blockchain technology which can be used to build more complex applications, has also garnered interest from mainstream corporations.  Most large financial services firms have so far steered clear of virtual currencies. Fidelity is one of a few traditional investment companies to have also openly backed the digital currency.  "We have built proofs of concepts that accept bitcoin micro-transactions," Johnson said. "We set up small bitcoin and ethereum mining operations, just done in the spirit of learning."  Bitcoin hit a record high on Monday, with one unit of bitcoin trading above $2,2000 on the Bitstamp platform .  Fidelity has also been testing bitcoin internally by allowing it in its cafeteria, though fewer than 100 employees made purchases using the virtual currencies, Johnson added. The Fidelity chief executive noted that usability was slowing down adoption.  "If you are looking for bitcoin to beat Visa at the point of sale today, you are going to be disappointed, Johnson said. "If you are looking at this technology as just a faster settlement system for financial transactions ... also disappointing."  The asset manager still has faith in virtual currencies, she added.  "But I am still a believer – and it&amp;aposs no accident that I&amp;aposm one of the few standing before you today from a large financial services firm that hasn&amp;apost given up on digital currencies," Johnson said. The company has also been investing in blockchain and has backed software company Axoni.</t>
  </si>
  <si>
    <t>BofA, HSBC, Intel, others invest $107 million in blockchain startup R3</t>
  </si>
  <si>
    <t>/news/technology-news/bofa,-hsbc,-intel,-others-invest-$107-million-in-blockchain-startup-r3-487512</t>
  </si>
  <si>
    <t xml:space="preserve"> By Anna Irrera NEW YORK (Reuters) - Financial and technology companies led by Bank of America Corp (N:BAC),  SBI Holdings Inc  (T:8473),  HSBC Holdings  Plc (L:HSBA),  Intel Corp  (O:INTC) and Temasek Holdings have invested $107 million in R3 CEV, a startup which runs a big bank consortium seeking to develop blockchain technology, it said on Tuesday. Over 40 institutions from more than 15 countries participated in the first two tranches of the New York company's fundraising round, making it one of the largest investments in a blockchain company to date, R3 said in a statement. The third and final tranche will open later this year. Other major investors and companies leading the deal include  ING Groep  NV (AS:INGA), Banco Bradesco SA (SA:BBDC4), Itaú Unibanco SA (SA:ITUB4),  Natixis  SA (PA:CNAT),  Barclays  Plc (L:BARC), UBS Group AG (S:UBSG) and  Wells Fargo  &amp; Co (N:WFC), R3 said. R3 launched in September 2015 with the backing of nine of the world's largest investment banks seeking to make their operations more efficient with new technology, and its membership has rapidly grown to about 80 financial institutions. It aims to raise $150 million from members and strategic investors, and give them a 60 percent stake. An R3 spokesman declined to disclose the company's valuation. Blockchain, best known as the system underpinning digital currency bitcoin, is a public online ledger of transactions maintained by a network of computers on the internet. Financial firms hope that the nascent technology can reduce the cost and complexity of burdensome processes such as international payments and securities settlement. The completion of the first two tranches follows the departure of several large banks from R3 over the past few months, including JPMorgan Chase &amp; Co (N:JPM),  Goldman Sachs Group  Inc (N:GS)  Banco Santander  SA (MC:SAN) and  Morgan Stanley  (N:MS) The banks have internal blockchain projects or investments in other similar startups.  State Street  Corp (N:STT) has also left the group, the R3 spokesman added. "This year we will have pilot projects and early production phase products in the market," R3 Chief Executive David Rutter said in an interview. But "we are a couple of years away until we see massively impactful products," he added. Skeptics have warned that it might take many years for the financial industry to reap significant benefits from blockchain. "Distributed ledger technology is well suited for some uses case but it will not be the answer for everything," Kaushalya Somasundaram, head of fintech partnerships and strategy at HSBC, said in an interview. </t>
  </si>
  <si>
    <t>Expedia begins offering online booking for hotels in Cuba</t>
  </si>
  <si>
    <t>/news/technology-news/expedia-begins-offering-online-booking-for-hotels-in-cuba-487462</t>
  </si>
  <si>
    <t xml:space="preserve"> By Sarah Marsh HAVANA (Reuters) - U.S. online travel services company  Expedia  (O:EXPE) said on Tuesday it had started offering online booking for hotels in Communist-run Cuba, hoping to capitalize on a boom in tourism to the Caribbean island. Expedia joins a dozen U.S. airlines and cruise operators that have already ventured into the Cuban market since the United States announced a detente with its former Cold War foe in 2014 and eased travel and trade restrictions. "I see a lot of potential. We are talking about the largest country in the Caribbean with significant hotel expansion plans," Veronica Vega, Expedia area manager for Caribbean, said in an interview. The number of visitors to Cuba rose 13 percent to a record 4 million in 2016, driven by a 74 percent jump in U.S. travelers. A survey recently showed the number of American visitors alone could multiply sevenfold to 2 million by 2025. Expedia's move comes as U.S. President Donald Trump's administration conducts a full review of U.S. policy toward Cuba. During his campaign, Trump had threatened to roll back the normalization of relations. That does not seem to have dampened U.S. interest in the Cuban market. Analysts and corporate executives said it was hard to imagine Trump, a former businessman, taking measures that would harm U.S. companies already in Cuba. U.S. law still bans general tourism to Cuba, but former President Barack Obama's administration allowed Americans to travel more easily to Cuba for educational, cultural and other authorized purposes without having to go on organized group tours. Expedia said Americans would simply have to certify that their trips fell under one of the 12 categories of authorized travel. "We are very excited about being able to facilitate travel and give people the independence to select their itinerary," said Vega. Expedia said it would offer both hotel and BnB options and that customers would be able to pay online at the time of booking. Americans previously had to reserve Cuban hotels principally through travel agencies or tour groups. Since 2015, American tourists have also been able to book properties in Cuba on Airbnb Inc. The online home-rental marketplace said last year the island had become its fastest growing market ever.  Expedia said that for U.S. travelers, it was operating under a general license right for all travel service providers. For non-U.S. travelers, it was operating under a specific license granted by the U.S. Treasury's Office of Foreign Assets Control in December 2016. </t>
  </si>
  <si>
    <t>Online insurer Fabric launches life coverage for New York parents</t>
  </si>
  <si>
    <t>/news/technology-news/online-insurer-fabric-launches-life-coverage-for-new-york-parents-487459</t>
  </si>
  <si>
    <t xml:space="preserve"> By Suzanne Barlyn (Reuters) - Fabric, a web-based insurance agency that promises new parents accidental death coverage in two minutes, opened for business in New York on Tuesday following the state&amp;aposs approval of its key product, the company said. The New York launch pushes the Brooklyn-based Fabric Insurance Agency, LLC, which also sells term-life coverage, into the life insurance industry&amp;aposs second-largest U.S. market. Life insurers, which often sell health insurance and annuities as well, collected $48 billion in premiums in New York during 2015, second only to California, where they collected $64 billion, according to the American Council of Life Insurers, a Washington-based trade group. Fabric, whose policies are issued by Vantis Life Insurance Company, a Pennsylvania-based unit of Penn Mutual Life Insurance Co [PMLIC.UL], is among a wave of tech-driven insurance startups that are trying to upend the often lengthy, traditional process for buying insurance policies. "It&amp;aposs a big problem in a massive industry that hasn&amp;apost seen any innovation in decades," said Fabric Chief Executive Officer and co-founder Adam Erlebacher. The startups, known as "fintech" or "insurtech" ventures, typically leverage technology, such as cloud data storage or smartphones, to provide cheap and easy-to-access services such as loans, insurance, payments, money transfers and stock trading. Lemonade Inc, another fintech company that promises renters and homeowners insurance in as little as 90 seconds and payment of claims in 3 minutes, on May 9 won approval from California regulators to sell policies in the state. Fabric, now operating in 38 states and Washington, D.C., promises parents two-minute approval for accidental death coverage, which it says is the biggest risk for individuals between ages 25 to 44. Premiums start at $6 per month for a $100,000 policy. Customers can then upgrade to a 20-year term life insurance policy, which they apply for online and schedule medical testing. Fabric&amp;aposs investors include Bessemer Venture Partners, Box Group and Maveron, according to its website. The idea for Fabric as Erlebacher bought his first life insurance policy when his son was two, after procrastinating, as many parents do, he said. Erlebacher, a former executive for Simple, a digital bank and BBVA (MC:BBVA) unit, filled in an online form and completed paperwork with an agent, who pushed additional products, he said.  The coverage became valid ten weeks later, Erlebacher said.</t>
  </si>
  <si>
    <t>India offers tax concessions to Apple to expand production: official</t>
  </si>
  <si>
    <t>/news/technology-news/apple-in-talks-to-expand-india-production-capacity:-minister-487410</t>
  </si>
  <si>
    <t xml:space="preserve"> By Manoj Kumar NEW DELHI (Reuters) - India has offered to allow Apple Inc (O:AAPL) to import mobile handset components intended for use in local manufacturing tax free, a top government official said on Tuesday.  The tax concessions will be subject to the condition of increasing local value addition over a period of time.  Apple Inc wants to expand its contract manufacturer&amp;aposs facility in the southern Indian tech hub of Bengaluru, a federal minister said on Tuesday, as the iPhone maker seeks a bigger share in one of the world&amp;aposs biggest smartphone markets. Cupertino, California-based Apple last week started making iPhone SE at its Taiwanese contract manufacturer Wistron&amp;aposs plant in Bengaluru.. Apple, which sold over 50 million iPhones in the March quarter, down 1 percent year-on-year, is looking for new markets as its sales in China have weakened.  Among a set of tax concessions, Apple had initially sought a 15-years tax holiday for all components that it would import for setting up a manufacturing facility in India. A panel of ministries rejected that demand and has offered a phased program to increase the share of local production in the manufacturing, Aruna Sundararajan, Secretary at the Ministry of Electronics and IT said. "We have offered them tax exemptions on those components which could not be manufactured in India," Sundararajan told Reuters, adding that local manufacturing component would have to be increased gradually. Apple has agreed to increase local share in production over a period of time, but there was a difference between the plans of the two sides, she said.  Apple was not immediately available for comment.  India wants Apple to raise value addition share in phases of 3,5,7 and 10 years as the local capacity builds up, part of Prime Minister Narendra Modi&amp;aposs plans to boost manufacturing. Industry estimates the phased manufacturing program could increase local value addition in mobile phones manufacturing to 40-50 percent in the next three years.  Earlier, Ravi Shankar Prasad, the federal minister for Electronics and IT said government officials were in touch with Apple and other mobile phone manufacturers about expanding facilities and setting up new plants. "It will be a little early to say that India and Apple have agreed on the common ground," said the official, adding India was ready to work out a roadmap to encourage manufacturing.  Industry estimates total value of mobile phones produced in India touched near 900 billion Indian rupees ($13.90 billion) compared with 540 billion rupees in the previous year.  "We are waiting for Apple to come back," said Sundararajan.</t>
  </si>
  <si>
    <t>Altice to group all operations under a single brand by mid-2018</t>
  </si>
  <si>
    <t>/news/technology-news/altice-to-group-all-operations-under-a-single-brand-by-mid-2018-487454</t>
  </si>
  <si>
    <t xml:space="preserve"> PARIS (Reuters) - Telecoms and cable holding company Altice will group all its operations under its current name by mid-2018, including its French unit SFR Group, which has lost customers and suffered from poor brand perception lately.  The holding company, founded by Franco-Israeli tycoon Patrick Drahi, has swiftly become a major cable and telecoms operator in the United States and France over the last three years through acquisitions that brought its total net debt to 50.7 billion euros ($57 billion) by the end of March.  Drahi was also set to present more details of the global rebranding effort at a news conference on Tuesday. Telecoms sub-brands in France, Portugal and Israel, as well as its recently-acquired online video advertising marketplace Teads, will keep their current name, according to a company statement.  Altice, which is planning an initial public offering (IPO) of its U.S. activities, is banking on the convergence between content providers and telecommunications operators to increase margins and help it compete better against newcomers such as Netflix (NASDAQ:NFLX) and Amazon (NASDAQ:AMZN).</t>
  </si>
  <si>
    <t>Google AI beats Chinese master in ancient game of Go</t>
  </si>
  <si>
    <t>/news/technology-news/google's-alphago-takes-on-chinese-go-master-in-best-of-three-matches-487380</t>
  </si>
  <si>
    <t xml:space="preserve"> By Cate Cadell BEIJING (Reuters) - A Google artificial intelligence program defeated a Chinese grand master at the ancient board game Go on Tuesday, a major feather in the cap for the firm's AI ambitions as it looks to woo Beijing to gain re-entry into the country. In the first of three planned games in the eastern water town of Wuzhen, the AlphaGo program held off China's world number one Ke Jie in front of Chinese officials and Google parent Alphabet's (O:GOOGL) chief executive Eric Schmidt. The victory over the world's top player - which many thought would take decades to achieve - underlines the potential of artificial intelligence to take on humans at complex tasks. Wooing Beijing may be less simple. The game streamed live on Google-owned YouTube, while executives from the DeepMind unit that developed the program sent out updates live on Twitter (N:TWTR). Both are blocked by China, as is Google search. Google pulled its search engine from China seven years ago after it refused to self-censor internet searches, a requirement of Beijing. Since then it has been inaccessible behind the country's nationwide firewall. The ceremonial game - the second time AlphaGo has gone head-to-head with a master Go player in a public showdown - represents a major bridge-building exercise for Google in China, following a charm offensive in recent years. It has announced plans to bring some services back to the country, including its app store Google Play. In March it also said Chinese users would be able to access the Translate mobile app, marking its most recent success launching a previously banned service. Like AlphaGo, Translate also uses DeepMind's artificial intelligence software. Beijing is pushing to become a major player in artificial intelligence. Chinese search engine giant Baidu Inc (O:BIDU), launched an AI lab in March with China's state planner, the National Development and Reform Commission. Go, most popular in countries such as China, South Korea and Japan, involves two contestants moving black and white stones across a square grid, aiming to seize the most territory. Its origins date back thousands of years. The board game is favored by AI researchers because of the large number of outcomes compared to other games such as western chess. According to Google there are more potential positions in a Go game than atoms in the universe. [  AlphaGo made history when it beat a top South Korean professional player last year.</t>
  </si>
  <si>
    <t>Indian digital payments firm Paytm launches niche bank</t>
  </si>
  <si>
    <t>/news/technology-news/indian-digital-payments-firm-paytm-launches-niche-payments-bank-487342</t>
  </si>
  <si>
    <t xml:space="preserve"> By Sankalp Phartiyal MUMBAI (Reuters) - Indian digital payments firm Paytm, which is backed by Asian technology giants SoftBank Corp and  Alibaba  (NYSE:BABA) Group Holding, launched a niche bank on Tuesday, part of a plan to more than double its customer base to 500 million in the next three years.  Paytm Payments Bank will help the firm reach tens of millions of Indians who use mobile phones and cheap data services in the world&amp;aposs fastest-growing internet services market but do not have access to the formal banking sector. The payments bank will open 31 branches and 3,000 customer points in its first year, the company said in a statement. A payments bank is an institution that can take deposits and remittances but cannot lend. Paytm became a household name across India after New Delhi&amp;aposs shock move to ban high-value currency notes late last year resulted in a cash crunch and boosted the use of its electronic wallet. Paytm says more than 220 million clients use its e-wallet. Its success has attracted deep-pocketed investors such as Japan&amp;aposs SoftBank, which last week invested $1.4 billion in Paytm parent One97 Communications. The firm&amp;aposs digital wallets will fold into its payment bank. The bank will offer an interest of 4 percent a year on savings accounts and also provide current account facility to merchants. It will have no minimum balance requirements and all online transactions will be free, the company said. The bank accounts will initially be available only through an invite. Chairman Vijay Shekhar Sharma, who owns a majority stake in the banking firm, said Paytm Payments Bank will invest its deposits in government bonds. "None of our deposits will be converted into risky assets," Sharma said in the statement. In 2015, India&amp;aposs central bank gave preliminary approval to 11 entities including Reliance Industries and the country&amp;aposs top three telecom operators to set up payments banks.  Bharti Airtel and the Indian government&amp;aposs postal service have already launched payments banks.</t>
  </si>
  <si>
    <t>Huawei narrows gap with Samsung, Apple in smartphone sales: Gartner</t>
  </si>
  <si>
    <t>/news/technology-news/huawei-narrows-gap-with-samsung,-apple-in-smartphone-sales:-gartner-487397</t>
  </si>
  <si>
    <t xml:space="preserve"> FRANKFURT (Reuters) - China&amp;aposs Huawei [HWT.UL] has narrowed the gap with its two biggest competitors Apple Inc (NASDAQ:AAPL). and Samsung Electronics (KS:005930) in global smartphone sales, first-quarter data from research firm Gartner showed on Tuesday. The Chinese network-to-consumer-electronics builder increased its market share to 9 percent during the first quarter from 8.3 percent in the year-earlier period. "Huawei has now steadily held the third spot in the worldwide ranking of smartphone vendors," Anshul Gupta, research director at Gartner, said in a statement. "However, pressure is mounting as its counterparts in China are catching up." Chinese vendors Oppo and Vivo grew their shares of the market to 8.1 and 6.8 percent respectively, helped by aggressive marketing and sales promotions, posing a threat to both Huawei and Apple in China, where Oppo is the No. 1 smartphone seller. Samsung Electronics kept its top spot but saw its market share shrink to 20.7 percent from 23.3 percent as it continued to feel the impact of its costly Galaxy Note 7 recall last year after several devices spontaneously caught fire. "Although Samsung announced that pre-orders for the Galaxy S8 and S8 Plus are up 30 percent year on year, the absence of an alternative to Note 7 and the fierce competition in the basic smartphone segment are leading Samsung to continuously lose market share," Gartner&amp;aposs Gupta said. Apple&amp;aposs market share dropped to 13.7 percent from 14.8 percent. The first quarter of the year is Apple&amp;aposs weakest when sales dip after the holiday-heavy fourth quarter. Customers are also holding back on buying iPhones in anticipation of new models that will be launched later in the year.  Overall, 380 million smartphones were sold during the first quarter, 9.1 percent more than in the year-earlier period.</t>
  </si>
  <si>
    <t>Hong Kong police arrest 21 Uber drivers</t>
  </si>
  <si>
    <t>/news/technology-news/hong-kong-police-arrest-21-uber-drivers-487360</t>
  </si>
  <si>
    <t xml:space="preserve"> By Venus Wu and Sijia Jiang HONG KONG (Reuters) - Hong Kong police on Tuesday arrested 21 Uber drivers for illegal car-hiring as part of a clamp down against Uber Technologies Inc&amp;aposs [UBER.UL] operations in the Asian financial city.  The arrests marked the latest upset for the San Francisco-based technology company, which in March said it would help five convicted Uber drivers to appeal their court case in Hong Kong. Police said they began an undercover operation in May and on Tuesday arrested 20 men and one woman between the ages of 21 and 59 for illegally driving a car for hire and driving without third-party risk insurance. "I would like to stress that our law enforcement action is ongoing and we do not rule out further arrests," said Lau Tat-fai, a chief inspector of police in the Kowloon West district. "We would like to say to the operator of the mobile phone application, as a responsible organization, you need to ensure cars for hire are equipped with a permit as required by Hong Kong laws. This is a basic responsibility to passengers and (shows) respect for Hong Kong laws," Lau said. He said those who assist or instigate drivers might also have to bear legal responsibility. A Uber spokesman said the company was "extremely disappointed" by the police action. "We stand together with the twenty-one driver partners and their families, and will continue to provide assistance, including legal support, during this difficult time," the spokesman said. Uber said it has a ridesharing insurance policy of up to HK$100 million per trip for riders and third-parties, which complies with local laws including Hong Kong&amp;aposs insurance regulations. "Ridesharing should not be a crime. Hong Kong is an international city known for its embrace of global economic trends and new technologies, but current transportation regulations have failed to keep up with innovation," Uber said in an emailed statement.  Uber said it is committed to working with Hong Kong authorities, especially the incoming administration, to resolve the matter. A court in March had found five Uber drivers guilty and fined them HK$10,000 ($1,287.91) each. It also revoked their driving licenses for a year, but that punishment was suspended upon the drivers&amp;apos appeal. Uber began a fierce publicity campaign following the verdict, posting advertisements on newspaper front pages and giving out plane tickets and Manchester United football jerseys to a few passengers. The embattled technology company pulled out of Taiwan this year over mounting fines from regulators, but said last month it would resume services. </t>
  </si>
  <si>
    <t>China seeks safe steering of bike-sharing boom to clear cluttered streets</t>
  </si>
  <si>
    <t>/news/technology-news/china-seeks-safe-steering-of-bike-sharing-boom-to-clear-cluttered-streets-487388</t>
  </si>
  <si>
    <t xml:space="preserve"> SHANGHAI (Reuters) - China has published draft guidelines to regulate the booming bicycle-sharing industry whose firms have raised hundreds of millions in dollars in funding but have cluttered up sidewalks with bikes.  The rules aim to address congestion and illegal parking as well as safety concerns over users&amp;apos deposits and personal information, according to the statement published by the Ministry of Transport. The rules are the first national attempt to strengthen oversight over the sector, which now has more than 30 bike-sharing services that allow users to find, unlock and pay to rent trackable bikes through smartphone apps.  Industry leaders include firms Mobike and ofo, which have raised $665 million between them in their latest funding rounds. Their investors include Foxconn, Singapore state investor Temasek Holdings (TEM.UL) and Tencent Holdings. These firms have put more than 10 million bikes on the street in the year since the bike-sharing boom started, sometimes prompting police to move away bikes blocking the paths.  The draft rules, for which the ministry is seeking public opinion until June 5, may require companies to establish user credit systems, dole out penalties for illegal parking, and bring in insurance for users.   The bike-rental firms will also need to share real-time operating information with the local regulator, it said.</t>
  </si>
  <si>
    <t>TransferWise offers foreign currency business accounts, debit cards</t>
  </si>
  <si>
    <t>/news/technology-news/transferwise-offers-foreign-currency-business-accounts,-debit-cards-487352</t>
  </si>
  <si>
    <t xml:space="preserve"> By Anna Irrera NEW YORK (Reuters) - London-based startup TransferWise has launched a new service in the UK and Europe that will make it easier for small businesses to keep money and get paid in more than 15 currencies, as the company branches beyond its core money transfer business. Similar to having a bank account in multiple countries, the new service will allow small businesses to activate unique account and routing numbers for the United States, UK and the rest of Europe and get paid as if they were a local company, TransferWise said on Tuesday. Users will be able to hold balances in currencies they may need later or convert money between currencies in real-time, spending less on conversion fees and hedging against exchange rate fluctuations, TransferWise said. The new service will be available to U.S. businesses in June and to consumers later this year, the company said. It also plans to launch a debit card connected to the new account for both businesses and consumers, it added The move marks a new business line for TransferWise, which has so far focused on enabling consumers and small businesses to send money internationally online. "The infrastructure we've built can help people do more than just transfer money," said Taavet Hinrikus, chief executive officer and co-founder of TransferWise. "Business banking is notoriously expensive and difficult to set up and manage. Based on what we heard from our customers, we thought TransferWise could do something to help." The six-year-old startup is among young technology companies seeking to offer more user friendly and cheap financial services. Like TransferWise, many of the most well-known fintech companies have been expanding into offering a broader set of financial services over the past year. Student lender Social Finance, known as SoFi, launched a digital financial advice platform last week, while online investment manager Wealthfront branched out into lending earlier this year. TransferWise, which announced it had reached profitability for the first time at the start of 2017, currently processes more than $1 billion monthly in money transfers across 750 currency routes. </t>
  </si>
  <si>
    <t>Symantec says 'highly likely' North Korea group behind ransomware attacks</t>
  </si>
  <si>
    <t>/news/technology-news/symantec-says-'highly-likely'-north-korean-hacking-group-behind-ransomware-attacks-487315</t>
  </si>
  <si>
    <t> - May 22, 2017</t>
  </si>
  <si>
    <t xml:space="preserve"> By Joseph Menn SAN FRANCISCO (Reuters) - Cyber security firm  Symantec Corp  (O:SYMC) said on Monday it was "highly likely" a hacking group affiliated with North Korea was behind the WannaCry cyber attack this month that infected more than 300,000 computers worldwide and disrupted hospitals, banks and schools across the globe. Symantec researchers said they had found multiple instances of code that had been used both in the North Korea-linked group&amp;aposs previous activity and in early versions of WannaCry. In addition, the same Internet connection was used to install an early version of WannaCry on two computers and to communicate with a tool that destroyed files at Sony Pictures Entertainment. The U.S. government and private companies have accused North Korea in the 2014 Sony attack. North Korea has routinely denied any such role. On Monday, it called earlier reports that it might have been behind the WannaCry attack "a dirty and despicable smear campaign." Lazarus is the name many security companies have given to the hacking group behind the Sony attack and others. By custom, Symantec does not attribute cyber campaigns directly to governments, but its researchers did not dispute the common belief that Lazarus works for North Korea. In a blog post, Symantec listed numerous links between Lazarus and software the group had left behind after launching an earlier, less virulent, version of the malware in February. One was a variant of software used to wipe disks during the Sony Pictures attack, while another tool used the same internet addresses as two other pieces of malware linked to Lazarus.  At the same time, flaws in the WannaCry code, its wide spread, and its demands for payment in the electronic bitcoin before files are decrypted suggest that the hackers were not working for North Korean government objectives in this case, said Vikram Thakur, Symantec&amp;aposs security response technical director. "Our confidence is very high that this is the work of people associated with the Lazarus Group, because they had to have source code access," Thakur said in an interview. But he added: "We don&amp;apost think that this is an operation run by a nation-state." With WannaCry, Thakur said, Lazarus Group members could have been moonlighting to make extra money, or they could have left government service, or they could have been contractors without direct obligations to serve only the government. The most effective version of WannaCry spread by using a flaw in Microsoft&amp;aposs Windows and a program that took advantage of it that had been used by the U.S. National Security Agency, officials said privately. That program was among a batch leaked or stolen and then dumped online by a group calling itself The Shadow Brokers, who some in U.S. intelligence believe to be affiliated with Russia.  Analysts have been weighing in with various theories on the identity of those behind WannaCry, and some early evidence had pointed to North Korea. The Shadow Brokers endorsed that theory, perhaps to take heat off their own government backers for the disaster.  Cybersecurity company Kaspersky has said it had found several similarities between the WannaCry malware from the earlier attack and those used by Lazarus. But in an interview last week, its Asia research director, Vitaly Kamluk, said it was not conclusive evidence. "It&amp;aposs unusual," he said.  Beau Woods, deputy director of the Cyber Statecraft Initiative at the Atlantic Council, said that the Korean language used in some versions of the WannaCry ransom note was not that of a native speaker, making a Lazarus connection unlikely. But Thakur said that some hackers deliberately obfuscate their language to make tracing them harder. It is also possible that the writer in question was a contractor in another country, he said. Thakur said a less likely scenario is that Lazarus&amp;apos main aim was to create chaos by distributing WannaCry. If the hackers&amp;apos main objective was to earn money on the side, that would suggest an undisciplined hacking operation run by North Korea, one that could be exploited and weakened by the country&amp;aposs many foes. "The intelligence community will probably take away from this that there is a possibility of splinters in the Lazarus Group, or members who are interested in filling their own pockets, and that could help," Thakur said.  Lazarus has also been linked to attacks on banks using their SWIFT messaging network. Last year, hackers stole $81 million from Bangladesh&amp;aposs central bank. Symantec said malware used in that attack was linked to Lazarus. </t>
  </si>
  <si>
    <t>Toyota, tech firms explore blockchain for driverless cars</t>
  </si>
  <si>
    <t>/news/technology-news/toyota,-tech-firms-explore-blockchain-for-driverless-cars-487232</t>
  </si>
  <si>
    <t xml:space="preserve"> By Gertrude Chavez-Dreyfuss NEW YORK (Reuters) - Toyota Research Institute, a wholly owned unit of Toyota Motor North America, said on Monday it has teamed up with MIT Media lab and five other companies to explore blockchain technology for the development of driverless cars. The project would enable businesses and consumers to securely share data on testing and driving as well as the sharing and usage of such cars to help set insurance rates, Toyota said in a statement. The database would use blockchain, a public online ledger of transactions that first became well known as the software underpinning bitcoin, the first digital currency. The growing use of computing power in vehicles is paving the way for self-driving cars, creating new rivalries and business opportunities for technology companies and automakers. "Hundreds of billions of miles of human driving data may be needed to develop safe and reliable autonomous vehicles," said Chris Ballinger, Toyota Research Institute&amp;aposs director of mobility services and chief financial officer.  "Blockchains and distributed ledgers may enable pooling data from vehicle owners, fleet managers, and manufacturers to shorten the time for reaching this goal." Aside from MIT Media Lab, which is part of Massachusetts Institute of Technology, partners in the project include Berlin-based Bigchain DB, which is building the database. Oaken Innovations, based in Dallas and Toronto, is developing an application for car-sharing and payments, and Israeli startup Commuterz is creating car-pooling software.</t>
  </si>
  <si>
    <t>U.S. top court tightens patent suit rules in blow to 'patent trolls'</t>
  </si>
  <si>
    <t>/news/technology-news/u.s.-top-court-tightens-patent-suit-rules-in-blow-to-'patent-trolls'-487117</t>
  </si>
  <si>
    <t xml:space="preserve"> By Andrew Chung WASHINGTON (Reuters) - The U.S. Supreme Court on Monday tightened rules for where patent lawsuits can be filed in a decision that may make it harder for so-called patent "trolls" to launch sometimes dodgy patent cases in friendly courts, a major irritant for high-tech giants like Apple (O:AAPL) and Alphabet Inc&amp;aposs (O:GOOGL) Google. In a decision that upends 27 years of law governing patent infringement cases, the justices sided with beverage flavoring company TC Heartland LLC in its legal battle with food and beverage company Kraft Heinz Co (O:KHC). The justices ruled 8-0 that patent suits can be filed only in courts located in the jurisdiction where the targeted company is incorporated. The decision overturned a 2016 ruling by the U.S. Court of Appeals for the Federal Circuit, a Washington-based patent court, that said patent suits are fair game anywhere a defendant company&amp;aposs products are sold. Individuals and companies that generate revenue by suing over patents instead of actually making products have been dubbed "patent trolls." The ruling is likely to lessen the steady flow of patent litigation filed in a single federal court district in rural East Texas because of its reputation for having rules and juries that favor plaintiffs bringing infringement suits.  Heartland said the ruling will limit the ability to "shop" for friendly courts.  "Individuals and businesses in the U.S. have been unfairly required for decades to defend patent suits in far off locales adding cost, complexity and unpredictably to the intellectual property marketplace," company Chief Executive Ted Gelov said. Kraft Senior Vice President Michael Mullen said the company was disappointed in the ruling but did not believe it would affect the outcome of its lawsuit.  The dispute began when Kraft filed a patent suit involving liquid water flavorings in Delaware federal court against Heartland, a subsidiary of Heartland Consumer Products Holdings. Heartland sought to transfer the case to its home base in Indiana, arguing it has no presence in Delaware and 98 percent of its sales are outside of that state. The appeals court denied the transfer last year.  Even though the lawsuit was not filed in Texas, the arguments in the case touched on the peculiar fact that the bulk of patent litigation in the United States flows to the Eastern District of Texas, far from the centers of technology and innovation in the United States. More than 40 percent of all patent lawsuits are filed in East Texas. Of those, 90 percent are brought by "patent trolls," according to a study published in a Stanford Law School journal. CONGRESSIONAL EFFORTS High-tech firms in particular have been vocal about the need for legislation to curb patent suits, including by limiting where they are filed. Recent efforts in Congress have failed.  Over the years, companies such as Apple, Google,  Samsung Electronics Co Ltd  (KS:005930) and  Microsoft Corp  (O:MSFT) have been frequent targets of patent lawsuits, including in East Texas.  Limiting patent lawsuits to where a defendant company is incorporated would potentially make it harder to extract lucrative settlements from businesses being sued, and easier to get cases dismissed.  Such changes could potentially dissuade some cases from being launched in the first place, said Illinois Institute of Technology Chicago-Kent College of Law professor Greg Reilly, who has studied the issue of patent venue.  "This is a positive step for those who think there is a problem of a lot of poor-quality patents being enforced," Reilly said.  A 1990 ruling by the Federal Circuit loosened the geographic limits on patent cases and has served as a blueprint for such cases ever since. The Federal Circuit denied Heartland&amp;aposs transfer by relying on the 1990 ruling. Heartland urged the Supreme Court to overturn that decision, arguing that the high court&amp;aposs own precedent from 1957 held that patent suits are governed by a specific law allowing suits only where defendants are incorporated. On Monday, the Supreme Court agreed. Writing the opinion for the court, Justice Clarence Thomas said that, contrary to the Federal Circuit&amp;aposs rationale, the U.S. Congress did not change the rules over where patent suits may be filed since the 1957 decision.  Justice Neil Gorsuch joined the court after it heard arguments in the case and did not participate in the decision.  </t>
  </si>
  <si>
    <t>U.N.'s North Korea sanctions monitors hit by 'sustained' cyber attack</t>
  </si>
  <si>
    <t>/news/technology-news/u.n.'s-north-korea-sanctions-monitors-hit-by-'sustained'-cyber-attack-487241</t>
  </si>
  <si>
    <t xml:space="preserve"> By Michelle Nichols UNITED NATIONS (Reuters) - United Nations experts investigating violations of sanctions on North Korea have suffered a "sustained" cyber attack by unknown hackers with "very detailed insight" into their work, according to an email warning seen by Reuters on Monday. The hackers eventually breached the computer of one of the experts on May 8, the chair of the panel of experts wrote in an email to U.N. officials and the U.N. Security Council&amp;aposs North Korea sanctions committee, known as the 1718 committee.  "The zip file was sent with a highly personalized message which shows the hackers have very detailed insight into the panel&amp;aposs current investigations structure and working methods," read the email, which was sent on May 8. "As a number of 1718 committee members were targeted in a similar fashion in 2016, I am writing to you all to alert you to this heightened risk," the chair of the panel of experts wrote, describing the attack as part of a "sustained cyber campaign."  A spokesman for the Italian mission to the United Nations, which chairs the 1718 sanctions committee, said on Friday that a member of the panel of experts had been hacked. No further details who might be responsible were immediately available. North Korea&amp;aposs deputy United Nations envoy said on Friday "it is ridiculous" to link Pyongyang with the hacking of the U.N. panel of experts or the WannaCry "ransomware" cyber attack that started to sweep around the globe more than a week ago. Cyber security researchers have found technical evidence they said could link North Korea with the WannaCry attack. Reuters reported on Sunday that North Korea&amp;aposs main spy agency has a special cell called Unit 180 that is likely to have launched some of its most daring and successful cyber attacks, according to defectors, officials and internet security experts. The U.N. Security Council first imposed sanctions on North Korea in 2006 and has strengthened the measures in response to the country&amp;aposs five nuclear bomb tests and two long-range rocket launches. Pyongyang is threatening a sixth nuclear test. A second email by the U.N. sanctions committee secretary to the 15 Security Council members on May 10 said the U.N. Office of Information and Communications Technology was "conducting an analysis of the affected hard drive."   "Increased vigilance relating to 1718 Committee-related correspondence is therefore advised until data analysis and related investigations are completed," the email read. </t>
  </si>
  <si>
    <t>/jp.php?v2=YCBhP2A3YThkNmBqYjk4MjNhYTgzMzM5YHc1ZzY8byY0cmVsNGwxdzU9bnAybjZsYhFlOmJqNCJiNDdlZCVnJGAnYT9gMmE6ZDNgaGInOHkzb2E4MzwzOWB3NXY2PA==</t>
  </si>
  <si>
    <t>Indian automakers say proposed tax could make hybrids unviable</t>
  </si>
  <si>
    <t>/news/technology-news/indian-automakers-say-proposed-tax-could-make-hybrids-unviable-487201</t>
  </si>
  <si>
    <t xml:space="preserve"> By Aditi Shah NEW DELHI (Reuters) - Indian automakers will this week urge the government to lower a proposed sales tax on hybrid vehicles, as they fear the planned rate could make development of the technology unviable, industry sources and executives told Reuters on Monday. Last week, India said it would tax hybrid vehicles at a rate as high as 43 percent under a new unified tax regime set to come into effect from July 1. That would be significantly higher than the prevailing tax of about 29 percent on such cars.  India&amp;aposs auto trade body, whose members include companies such as Maruti Suzuki, Mahindra &amp; Mahindra and Toyota Motor Corp, will push to lower the proposed rate, an industry source involved in the matter said. If the tax is not reconsidered it will essentially make all hybrid cars unviable, R.C. Bhargava, chairman of Maruti Suzuki, the country&amp;aposs top-selling carmaker, told Reuters. "It would drive hybrids out of the market," he said. The higher tax on hybrid vehicles comes at a time when India is designing a new green car policy that incentivises electric vehicles over hybrid and conventional models. This is already worrying some carmakers that have invested in hybrid technology. Bhargava said both electric and hybrid vehicles should be promoted, with buyers allowed to choose. The new tax structure proposes 12 percent tax on electric vehicles, about 28 percent tax on small petrol cars, and a 43 percent tax on luxury vehicles, the same rate as some hybrids. The country&amp;aposs revenue secretary, Hasmukh Adhia, on Monday clarified that small hybrid vehicles would be taxed at 28 percent whereas large hybrids would be taxed at 43 percent. He did not clarify what would qualify as large hybrids.  India&amp;aposs auto trade body, the Society of Indian Automobile Manufacturers (SIAM), had earlier asked that hybrid and electric cars be taxed 10 percent lower than petrol and diesel cars. Toyota, which sells the Camry hybrid sedan in India, said in a statement the Indian government was being "short-sighted" by denying strong hybrid vehicles the same benefit as electrics. To achieve cleaner vehicles the government should review the proposed tax structure, said Shekhar Viswanathan, the vice chair at Toyota&amp;aposs India unit. </t>
  </si>
  <si>
    <t>Hackers hit Russian bank customers, planned international cyber raids</t>
  </si>
  <si>
    <t>/news/technology-news/exclusive:-hackers-hit-russian-bank-customers,-planned-international-cyber-raids-486957</t>
  </si>
  <si>
    <t xml:space="preserve"> By Jack Stubbs MOSCOW (Reuters) - Russian cyber criminals used malware planted on Android mobile devices to steal from domestic bank customers and were planning to target European lenders before their arrest, investigators and sources with knowledge of the case told Reuters. Their campaign raised a relatively small sum by cyber-crime standards - more than 50 million roubles ($892,000) - but they had also obtained more sophisticated malicious software for a modest monthly fee to go after the clients of banks in France and possibly a range of other western nations. Russia&amp;aposs relationship to cyber crime is under intense scrutiny after U.S. intelligence officials alleged that Russian hackers had tried to help Republican Donald Trump win the U.S. presidency by hacking Democratic Party servers.  The Kremlin has repeatedly denied the allegation.  The gang members tricked the Russian banks&amp;apos customers into downloading malware via fake mobile banking applications, as well as via pornography and e-commerce programs, according to a report compiled by cyber security firm Group-IB which investigated the attack with the Russian Interior Ministry. The criminals - 16 suspects were arrested by Russian law enforcement authorities in November last year - infected more than a million smartphones in Russia, on average compromising 3,500 devices a day, Group-IB said. The hackers targeted customers of state lender Sberbank (MM:SBER), and also stole money from accounts at Alfa Bank and online payments company Qiwi (O:QIWI), exploiting weaknesses in the companies&amp;apos SMS text message transfer services, said two people with direct knowledge of the case. Although operating only in Russia before their arrest, they had developed plans to target large European banks including French lenders  Credit Agricole  (PA:CAGR),  BNP Paribas  (PA:BNPP) and  Societe Generale  (PA:SOGN), Group-IB said.  A BNP Paribas spokeswoman said the bank could not confirm this information, but added that it "has a significant set of measures in place aimed at fighting cyber attacks on a daily basis". Societe Generale and Credit Agricole declined comment. The gang, which was called "Cron" after the malware it used, did not steal any funds from customers of the three French banks. However, it exploited the bank service in Russia that allows users to transfer small sums to other accounts by sending an SMS message.  Having infected the users&amp;apos phones, the gang sent SMS messages from those devices instructing the banks to transfer money to the hackers&amp;apos own accounts. The findings illustrate the dangers of using SMS messages for mobile banking, a method favored in emerging countries with less advanced internet infrastructure, said Lukas Stefanko, a malware researcher at cyber security firm ESET in Slovakia. "It&amp;aposs becoming popular among developing nations or in the countryside where access to conventional banking is difficult for people," he said. "For them it is quick, easy and they don&amp;apost need to visit a bank... But security always has to outweigh consumer convenience." CYBER CRIMINALS The Russian Interior Ministry said a number of people had been arrested, including what it described as the gang leader. This was a 30-year-old man living in Ivanovo, an industrial city 300 km (185 miles) northeast of Moscow, from where he had commanded a team of 20 people across six different regions. Four people remain in detention while the others are under house arrest, the ministry said in a statement.  "In the course of 20 searches across six regions, police seized computers, hundreds of bank cards and SIM cards registered under fake names," it said.  Group-IB said the existence of the Cron malware was first detected in mid-2015, and by the time of the arrests the hackers had been using it for under a year. The core members of the group were detained on Nov. 22 last year in Ivanovo. Photographs of the operation released by Group-IB showed one suspect face down in the snow as police in ski masks handcuffed him. The "Cron" hackers were arrested before they could mount attacks outside Russia, but plans to do that were at an advanced stage, said the investigators.  Group-IB said that in June 2016 they had rented a piece of malware designed to attack mobile banking systems, called "Tiny.z" for $2,000 a month. The creators of the "Tiny.z" malware had adapted it to attack banks in Britain, Germany, France, the United States and Turkey, among other countries. The "Cron" gang developed software designed to attack lenders including the three French groups, it said, adding it had notified these and other European banks at risk.  A spokeswoman for Sberbank said she had no information about the group involved. However, she said: "Several groups of cyber criminals are working against Sberbank. The number of groups and the methods they use to attack us change constantly." "It isn&amp;apost clear which specific group is being referred to here because the fraudulent scheme involving Android OS (operating system) viruses is widespread in Russia and Sberbank has effectively combated it for an extensive period of time." Alfa Bank did not provide a comment. Qiwi did not respond to multiple requests for comment.  Google (O:GOOGL), the maker of Android, has taken steps in recent years to protect users from downloading malicious code and by blocking apps which are insecure, impersonate legitimate companies or engage in deceptive behaviors.  A Google spokesman said: "We&amp;aposve tracked this malware family for several years and will continue to take action on its variants to protect our users." FAKE MOBILE APPS The Russian authorities, bombarded with allegations of state-sponsored hacking, are keen to show Russia too is a frequent victim of cyber crime and that they are working hard to combat it. The interior and emergencies ministries, as well as Sberbank, said they were targeted in a global cyberattack earlier this month. Since the allegations about the U.S. election hacking, further evidence has emerged of what some Western officials say is a symbiotic relationship between cyber criminals and Russian authorities, with hackers allowed to attack foreign targets with impunity in return for cooperating with the security services while Moscow clamps down on those operating at home. The success of the Cron gang was facilitated by the popularity of SMS-banking services in Russia, said Dmitry Volkov, head of investigations at Group-IB. The gang got their malware on to victims&amp;apos devices by setting up applications designed to mimic banks&amp;apos genuine apps. When users searched online, the results would suggest the fake app, which they would then download. The hackers also inserted malware into fake mobile apps for well-known pornography sites. After infecting a customer&amp;aposs phone, the hackers were able to send a text message to the bank initiating a transfer of up to $120 to one of 6,000 bank accounts set up to receive the fraudulent payments. The malware would then intercept a confirmation code sent by the bank and block the victim from receiving a message notifying them about the transaction. "Cron&amp;aposs success was due to two main factors," Volkov said. "First, the large-scale use of partner programs to distribute the malware in different ways. Second, the automation of many (mobile) functions which allowed them to carry out the thefts without direct involvement."  ($1 = 56.0418 roubles)  (The story is refiled to fix typo in spelling of Societe Generale)</t>
  </si>
  <si>
    <t>Italy offers multinationals voluntary "webtax" to avoid wrangles</t>
  </si>
  <si>
    <t>/news/technology-news/italy-offers-multinationals-voluntary--quot;webtax-quot;-to-avoid-wrangles-487159</t>
  </si>
  <si>
    <t xml:space="preserve"> By Giuseppe Fonte ROME (Reuters) - Italy sought to boost revenue from multinational internet companies on Monday by offering them the chance to agree on their future tax bills rather than risk disputes. For years, Italy has argued that companies such as Amazon (NASDAQ:AMZN), Apple (NASDAQ:AAPL) and Google (NASDAQ:GOOGL) avoid taxes by maintaining that they do not have a "stable presence" in Italy, even though they generate huge revenues there. And after making little progress on an international "webtax" at a meeting of Group of Seven finance ministers this month, Rome has presented legislation of its own. An amendment to a government decree to rein in this year&amp;aposs budget deficit stipulates that multinationals with total revenues of more than 50 billion euros ($56 billion) per year and sales worth more than 50 million euros in Italy can fix their tax bill in advance. Companies that sign up to the scheme will not only be able to agree their tax bills in advance for future years but will also have outstanding tax claims from previous years halved.  It remains to be seen if the companies will want to participate in the scheme, but this month Google agreed to pay 306 million euros to settle a tax dispute after Italian tax police alleged it had not paid tax on about 1 billion euros of Italian revenue between 2009 and 2013. And tax police in Milan have told Amazon they believe the world&amp;aposs largest online retailer has evaded around 130 million euros of taxes in Italy.  Italy&amp;aposs parliamentary budget watchdog says that in 2015 Google paid Italian taxes worth about 25 percent of profit generated in Italy, while Facebook (NASDAQ:FB) paid a rate of 18 percent. That compares with the country&amp;aposs standard corporate tax rate of 31 percent. The legislation is expected to be approved by the Chamber of Deputies next week, but will not be passed by the Senate until next month. Francesco Boccia, the head of Italy&amp;aposs lower house budget committee, estimated that it will boost revenues this year by around a billion euros, although the government has not provided an official estimate of its own.   ($1 = 0.8903 euros)</t>
  </si>
  <si>
    <t>Exclusive: North Korea's Unit 180, the cyber warfare cell that worries the West</t>
  </si>
  <si>
    <t>/news/technology-news/exclusive:-north-korea's-unit-180,-the-cyber-warfare-cell-that-worries-the-west-486772</t>
  </si>
  <si>
    <t xml:space="preserve"> By Ju-min Park and James  Pearson  (LON:PSON) SEOUL (Reuters) - North Korea&amp;aposs main spy agency has a special cell called Unit 180 that is likely to have launched some of its most daring and successful cyber attacks, according to defectors, officials and internet security experts. North Korea has been blamed in recent years for a series of online attacks, mostly on financial networks, in the United States, South Korea and over a dozen other countries.  Cyber security researchers have also said they have found technical evidence that could link North Korea with the global WannaCry "ransomware" cyber attack that infected more than 300,000 computers in 150 countries this month. Pyongyang has called the allegation "ridiculous". The crux of the allegations against North Korea is its connection to a hacking group called Lazarus that is linked to last year&amp;aposs $81 million cyber heist at the Bangladesh central bank and the 2014 attack on Sony&amp;aposs Hollywood studio. The U.S. government has blamed North Korea for the Sony hack and some U.S. officials have said prosecutors are building a case against Pyongyang in the Bangladesh Bank theft.  No conclusive proof has been provided and no criminal charges have yet been filed. North Korea has also denied being behind the Sony and banking attacks. North Korea is one of the most closed countries in the world and any details of its clandestine operations are difficult to obtain. But experts who study the reclusive country and defectors who have ended up in South Korea or the West have provided some clues. Kim Heung-kwang, a former computer science professor in North Korea who defected to the South in 2004 and still has sources inside North Korea, said Pyongyang&amp;aposs cyber attacks aimed at raising cash are likely organized by Unit 180, a part of the Reconnaissance General Bureau (RGB), its main overseas intelligence agency. "Unit 180 is engaged in hacking financial institutions (by) breaching and withdrawing money out of bank accounts," Kim told Reuters. He has previously said that some of his former students have joined North Korea&amp;aposs Strategic Cyber Command, its cyber-army. "The hackers go overseas to find somewhere with better internet services than North Korea so as not to leave a trace," Kim added. He said it was likely they went under the cover of being employees of trading firms, overseas branches of North Korean companies, or joint ventures in China or Southeast Asia. James Lewis, a North Korea expert at the Washington-based Center for Strategic and International Studies, said Pyongyang first used hacking as a tool for espionage and then political harassment against South Korean and U.S. targets. "They changed after Sony by using hacking to support criminal activities to generate hard currency for the regime," he said.  "So far, it&amp;aposs worked as well or better as drugs, counterfeiting, smuggling – all their usual tricks," Lewis said. COST-EFFECTIVE, DENIABLE The U.S. Department of Defense said in a report submitted to Congress last year that North Korea likely "views cyber as a cost-effective, asymmetric, deniable tool that it can employ with little risk from reprisal attacks, in part because its networks are largely separated from the Internet". "It is likely to use Internet infrastructure from third-party nations," the report said. South Korean officials say they have considerable evidence of North Korea&amp;aposs cyber warfare operations. "North Korea is carrying out cyber attacks through third countries to cover up the origin of the attacks and using their information and communication technology infrastructure," Ahn Chong-ghee, South Korea&amp;aposs vice foreign minister, told Reuters in written comments. Besides the Bangladesh Bank heist, he said Pyongyang was also suspected in attacks on banks in the Philippines, Vietnam and Poland. In June last year, police said the North hacked into more than 140,000 computers at 160 South Korean companies and government agencies, planting malicious code as part of a long-term plan to lay the groundwork for a massive cyber attack on its rival.   North Korea was also suspected of staging cyber attacks against the South Korean nuclear reactor operator in 2014, although it denied any involvement. That attack was conducted from a base in China, according to Simon Choi, a senior security researcher at Seoul-based anti-virus company Hauri Inc. "They operate there so that regardless of what kind of project they do, they have Chinese IP addresses," said Choi, who has conducted extensive research into North Korea&amp;aposs hacking capabilities. MALAYSIA LINK Malaysia has also been a base for North Korean cyber operations, according to Yoo Dong-ryul, a former South Korean police researcher who studied North Korean espionage techniques for 25 years. "They work in trading or IT programming companies on the surface," Yoo told Reuters. "Some of them run websites and sell game and gambling programs". Two IT firms in Malaysia have links to North Korea&amp;aposs RGB spy agency, according to a Reuters investigation this year, although there was no suggestion either of them was involved in hacking. Michael Madden, a U.S.-based expert on the North Korean leadership, said Unit 180 was one of many elite cyber warfare groups in the North Korean intelligence community. "The personnel are recruited from senior middle schools and receive advanced training at some elite training institutions," Madden told Reuters.  "They have a certain amount of autonomy in their missions and tasking as well," he said, adding that they could be operating from hotels in China or Eastern Europe. In the United States, officials said there was no conclusive evidence that North Korea was behind the WannaCry ransomware, but that was no reason to be complacent. "Whether or not they are directly involved with ransomware doesn&amp;apost change the fact that they are a real cyber threat," said a senior administration official, who spoke on condition of anonymity. Dmitri Alperovitch, co-founder of prominent U.S. security firm CrowdStrike Inc, added: "Their capabilities have improved steadily over time, and we consider them to be a threat actor that is capable of inflicting significant damage on U.S. private or government networks."  (To view a graphic on &amp;aposDon&amp;apost click: The ransomware WannaCry worm&amp;apos click http://fingfx.thomsonreuters.com/gfx/rngs/CYBER-ATTACK/010041552FY/index.html)</t>
  </si>
  <si>
    <t>Germany must invest to keep up in electric cars: Merkel</t>
  </si>
  <si>
    <t>/news/technology-news/germany-must-invest-to-keep-up-in-electric-cars:-merkel-487131</t>
  </si>
  <si>
    <t xml:space="preserve"> KAMENZ, Germany (Reuters) - Germany and its auto industry must invest heavily to ensure it is not left behind by the shift to electric cars, Chancellor Angela Merkel said on Monday as she laid a foundation stone for a new battery factory for Daimler unit Accumotive. "We need long-term horizons and companies that invest in the future," Merkel said at the site in the eastern German town of Kamenz. "It is important that electric mobility is ready for the market as quickly as possible." While Germany&amp;aposs automakers are ramping up production of electric cars, most batteries they use are made in Asia, prompting fears that Germany could lose its leadership in the core car technology of the future. Merkel came under fire this month when she admitted Germany was likely to miss the government&amp;aposs target of bringing 1 million electric cars onto the roads by the end of the decade. Merkel said new technologies sometimes take time to get off the ground and end up being exploited by those other than their original inventors, citing the example of German engineer Konrad Zuse, who developed the first programmable computer in 1941. "This should be a lesson for technology policy. We don&amp;apost want to experience that again," she said. In March, Mercedes-Benz owner Daimler said it was speeding up its electric car program, aiming to bring more than 10 new models to market by 2022 through 10 billion euros ($11 billion) of investment. In Kamenz, Daimler is investing around 500 million euros in its second factory there for lithium batteries, that should be operational by the middle of 2018, quadrupling production. "The auto industry faces a fundamental transformation. Technical change cannot be stopped, with or without the German car industry and I think it would be better with us," Daimler Chief Executive Deiter Zetsche said. The Kamenz factory still relies on imported battery cells and Merkel said Germany should do more in that area. During her weekly podcast on Saturday, she said the German government has invested 35 million euros in battery research and was keen to build clusters of expertise. "If we are involved in research and in prototypes, there is a better chance of bringing the production of the next generation of cells to Europe or to Germany," she said.  Merkel said she had been briefed about the latest lithium cells which could allow cars to travel up to 1,000 kilometers without needing to be recharged - a major advance from current operating range of 200-300 kilometers.</t>
  </si>
  <si>
    <t>EU to conclude Google antitrust cases in next few months</t>
  </si>
  <si>
    <t>/news/technology-news/eu-to-conclude-google-antitrust-cases-in-next-few-months-487033</t>
  </si>
  <si>
    <t xml:space="preserve"> By Foo Yun Chee OXFORD, England (Reuters) - EU antitrust regulators will rule in the "next few months" whether Alphabet&amp;aposs Google abused its dominance of internet searches and other areas, a senior European Commission official said on Monday, an outcome that could lead to a hefty fine.  The world&amp;aposs most popular internet search engine has been in the Commission&amp;aposs crosshairs since 2010 over the promotion of its own shopping service in internet searches at the expense of the services of rivals. The EU competition enforcer opened a second front against Google last year as it charged the company with using its dominant Android mobile operating system to squeeze out rivals. It has since leveled a third charge, that of blocking rivals in online search advertising. This relates to Google&amp;aposs "AdSense for Search" platform, in which Google acts as an intermediary for websites such as online retailers, telecoms operators or newspapers. These searches produce results that include search ads. "In the next few months, we will reach a decision on the Google cases, Google search, AdSense and to me the most interesting is Android," Tommaso Valletti, the Commission&amp;aposs chief competition economist, told a conference organized by the University of Oxford Centre for Competition Law and Policy. The Commission has already warned Google that it would be fined if found guilty of breaching EU antitrust rules. Sanctions could reach 10 percent of annual global turnover for each case. Alphabet (NASDAQ:GOOGL) made consolidated revenues of around $90 billion in 2016. Google has in the past rejected the accusations, saying that its innovations had increased choice for European consumers and promoted competition.  It made three unsuccessful attempts to settle the internet search case without any finding of wrongdoing and sanctions with European Competition Commissioner Margrethe Vestager&amp;aposs predecessor, Joaquin Almunia.</t>
  </si>
  <si>
    <t>Thailand extends web controls from composers of illicit content to viewers</t>
  </si>
  <si>
    <t>/news/technology-news/thailand-extends-web-controls-from-composers-of-illicit-content-to-viewers-486959</t>
  </si>
  <si>
    <t xml:space="preserve"> By Amy Sawitta Lefevre and Aukkarapon Niyomyat BANGKOK (Reuters) - Thai authorities are targeting not only those who post or share material considered insulting to the monarchy, but even those who look at it, police said on Monday, in an escalation in how Thailand deals with critics of the royal family. Thailand has a technology crime suppression police division, which handles inappropriate content and computer crimes that are insulting to the monarchy. "The division will be the one to decide whether going in and viewing illegal content violates the law or not," deputy police spokesman Major General Songpol Wattanachai told Reuters. "Authorities will ask people to cooperate not to view illegal content." The monarchy is a powerful and widely revered institution in Thailand. King Bhumibol Adulaydej, who died last year aged 88, was widely loved and considered semi-divine by some. His son, King Maha Vajiralongkorn, ascended the throne in December. Article 112 of Thailand&amp;aposs criminal code says anyone who insults the king, queen, heir or regent will be punished with up to 15 years in prison for each offense. Since a coup on May 22, 2014, the junta has been accused by human rights groups of using the laws as a way to silence its critics and of applying them more widely. The military government has also tried to pressure messaging services and social media firms, including Facebook, to help remove content critical of the monarchy. Even describing that content could be an offense under the lese-majeste laws. The laws limit what news organizations based in Thailand, including Reuters, can report. Earlier this month, authorities warned  Facebook Inc  (NASDAQ:FB) to take down content deemed threatening to security or violating lese-majeste laws or face legal action. Internet users have also been warned that they could face legal action for liking or sharing content critical of the monarchy. "It has gone to a new level of aggression when even viewing now is considered a crime even though there is no law criminalizing viewing content insulting to the monarchy," Sunai Phasuk, senior Thailand researcher at Human Rights Watch, told Reuters. "It shows the willingness of authorities to go beyond the bounds of the law," Sunai said. "It might be a case of picking on some to scare others." It remains unclear how police are going to identify viewers. According to the law, authorities have to ask for cooperation from internet service providers (ISPs).  "In practice, police must state their evidence to ask to see traffic data," Morakot Kulthamyothin, president of the Thai Internet Service Provider Association, told Reuters.  According to the Computer Crime Act, authorities must have grounds to believe that a crime has been committed in order for ISPs to hand over a user&amp;aposs traffic data.   The act says ISPs must keep users&amp;apos traffic data for up to 90 days.</t>
  </si>
  <si>
    <t>Rovio aims to release Angry Birds movie sequel in 2019</t>
  </si>
  <si>
    <t>/news/technology-news/rovio-entertainment-sets-date-for-angry-birds-movie-sequel-486976</t>
  </si>
  <si>
    <t xml:space="preserve"> HELSINKI (Reuters) - Finnish mobile games and animation studio Rovio Entertainment has decided to proceed with plans for a sequel to its Angry Birds movie, it said on Monday, aiming for release in September 2019. The Angry Birds Movie 2 will be produced with Columbia Pictures and distributed by Sony Pictures, Rovio said. The first Angry Birds movie, released last year, earned about $350 million at the box office and gave a boost to Rovio&amp;aposs game sales, helping the company to swing to an annual profit after years of falling earnings, job cuts and divestments. Rovio said the new movie will be directed by Thurop Van Orman, the creator of animated TV series "The Marvelous Misadventures of Flapjack". The original Angry Birds game -- in which smartphone players use a slingshot to attack pigs who steal the birds&amp;apos eggs -- became a phenomenon in 2009, but the franchise faltered in the following years amid tough competition.  Alongside the movie plan, Rovio is looking to reduce its dependence on Angry Birds -- earlier this month it launched "Battle Bay", the firm&amp;aposs first multiplayer game which does not carry the Angry Birds name.</t>
  </si>
  <si>
    <t>China's LeEco founder cedes control of listed unit amid cash crunch</t>
  </si>
  <si>
    <t>/news/technology-news/jia-yueting-steps-down-as-ceo-of-troubled-leshi,-remains-chairman-486801</t>
  </si>
  <si>
    <t xml:space="preserve"> By Sijia Jiang and Jake Spring HONG KONG/BEIJING (Reuters) - The founder of LeEco, a Chinese Netflix-to-Tesla-like conglomerate, has stepped down as the CEO of the group&amp;aposs main listed unit, as the company begins to streamline and cut debt after rapid expansion led to a cash crunch. Jia Yueting, who will remain as chairman and CEO of LeEco, envisions the group maintaining its separate unlisted automotive unit but rolling all other areas of business into Leshi Internet Information &amp; Technology Corp Beijing, according to a transcript of his remarks to journalists on Sunday. The firm has also trimmed loans by nearly half from a peak of 10 billion yuan ($1.45 billion), Jia said. Shenzhen-listed Leshi said in a stock exchange filing that Liang Jun, a long-time Lenovo Group Ltd executive who joined Leshi in 2012, will replace Jia as chief executive officer. Leshi&amp;aposs finance chief Yang Linjie, who resigned for personal reasons, will also be replaced by Zhang Wei. The restructuring comes several months after the group received a much-needed $2.2 billion investment from property developer Sunac China Holdings Ltd. Sunac said the management change is not an attempt to take more control of Leshi, considered one of LeEco&amp;aposs healthiest assets. But it marks a push to bolster the streaming business&amp;apos operations. "There is no such thing as a fight for control," said Liu Shuqing, a Sunac-appointed director on the board of Leshi, according to the transcript of Leshi&amp;aposs Sunday briefing. In a letter to all LeEco staff seen by Reuters, Jia called the two appointments as Leshi&amp;aposs "most important milestone since its IPO in 2010", and said they were aimed at improving the listed company&amp;aposs performance. Jia said in the letter his personal focus over the past two years on LeEco&amp;aposs non-listed businesses, which include consumer electronics and cars, had dragged down Leshi&amp;aposs development. "I had expressed my apologies and gratitude to investors at the end of last year and promised to refocus on our listed businesses," Jia said in the letter. "After we introduced the second-largest and strategic shareholder (Sunac), we formally initiated a major restructuring of Leshi." Jia, who is continuing as chairman of Leshi, said he will "focus on the governance, strategic planning and core product innovation" of LeEco&amp;aposs listed units. LeEco began with a Netflix-like video streaming service and expanded into an array of products and services. The group has been fighting a cash crunch since last year that Jia said was the result of that aggressive growth.  ($1 = 6.8906 Chinese yuan renminbi)</t>
  </si>
  <si>
    <t>How Malta rolled dice on online gambling supervision: documents</t>
  </si>
  <si>
    <t>/news/technology-news/how-malta-rolled-dice-on-online-gambling-supervision:-documents-486840</t>
  </si>
  <si>
    <t xml:space="preserve"> By Francesco Guarascio BRUSSELS (Reuters) - Malta let online gambling firms operate from the island across the European Union between at least 2012-2014 while failing to enforce its own rules on monitoring their computer servers, according to a former employee at Malta’s gaming regulator.  Malta has over the years attracted many foreign companies with low tax rates. In particular, the tiny Mediterranean country has become a hub for the thriving European online gambling industry, which includes online sports betting, web-based casinos, poker and other games.  Of the $38 billion of revenues generated worldwide in the sector in 2015, Europe alone accounted for 48 percent, industry data show. Malta has awarded around 500 online gaming licenses, the highest number in Europe.  That means many international gaming companies use Malta-based servers to operate services across the EU – making the role of the Malta Gaming Authority (MGA) in overseeing the industry important not just locally but across Europe. The MGA is charged with vetting applicants for gaming licenses and ensuring against money-laundering and other suspicious transactions. An operating license awarded in Malta allows an online gaming company to operate across the 28-country EU. MGA monitors companies in part by telling its employees to attach stickers onto the computer servers used to run the gambling websites. Those stickers mark them with an ID number that must match the equipment registered with the MGA by the online operator.  This practice doesn’t modify the machine internally, but it enables the regulator to know which hardware a company is using for its online transactions, facilitating checks on that hardware if ever it suspected fraud or other illicit activity. Such physical markers are a precondition for any gaming company to obtain a license and be legally entitled to start operations, MGA rules state.  Yet three separate internal email exchanges shown to Reuters by Valery Atanasov, a former employee of the watchdog, showed representatives of three companies themselves referring to situations that were in breach of that system of markers, known as “seals”. In at least a dozen other cases, Atanasov reported discrepancies at company sites to his managers at the MGA, which at the time was called the Lotteries and Gaming Authority (LGA), other emails showed.  Lax supervision “creates conditions that allow suspicious financial operations, money laundering and other criminal practices," Atanasov said, providing no specifics. The Bulgarian national was fired by the LGA in 2015 and is fighting his dismissal in the Maltese courts. The regulator rejects Atanasov&amp;aposs accusations, saying it adheres to international standards in the fight against money-laundering and terror financing.  MGA chairman Joseph Cuschieri told Reuters the watchdog had additional mechanisms in place to supervise tax compliance and money-laundering which “provide far more comprehensive protection than any physical sealing.” He did not elaborate. Reuters has no evidence that any online gaming company engaged in wrongdoing and could not verify the assertions made by the participants in the email exchanges.  WHITE AND YELLOW STICKERS In one email 2012 exchange with an MGA official on which Atanasov was copied, Robert Zammitt, a consultant working for Swedish online gambling group Betsson (ST:BETSb) said that most of the gambling servers used and registered by the firm&amp;aposs Maltese units had not been sealed for years. "The majority of the servers were never sealed in the first place once installed," Robert Zammit, wrote in an email dated Feb. 1, 2012 to Jason Farrugia, an official at the-then LGA. Betsson had been operating in Malta since 2008. Zammit nonetheless wanted the computers to be sealed to make sure that Betsson could get a new 5-year license, the exchange on regulatory requirements showed. Cuschieri - Farrugia&amp;aposs manager - denied that Zammit’s email exposed a shortcoming. "All companies operating in and out of Malta undergo a rigorous licensing process and ongoing monitoring and supervision. Any claims to the contrary are simply unfounded," he told Reuters.  Zammit, senior associate at Maltese law firm WH Partners, said when contacted that he could not disclose information about the matter, citing Maltese law and client confidentiality. Betsson Vice-President for Corporate Communication Pia Rosin told Reuters any allegations of non-compliance by the firm with Maltese rules had "no substance," and declined further comment. In a separate exchange of emails dated March 13, 2013 of which Atanasov was one of the recipients, Angelo Dalli, director of Mr Green, an online casino whose parent company is Swedish, told Farrugia some of its equipment remained unsealed.  "I would like to set an appointment for equipment sealing for Mr Green – we have recently installed additional server equipment to improve our disaster recovery capabilities. Additionally there has been some equipment that has been unsealed for a long time as we had asked for a sealing appointment a long time (more than a year) ago but never got such an appointment." In an emailed response to Reuters inquiries, Dalli said Mr Green has always been in compliance with Maltese requirements. "The MGA was always kept aware of the situation and we were never in breach of any rules," Dalli said. According to the MGA&amp;aposs website, any company setting up an online gaming operation must submit a diagram of its computer network to the MGA. Once approved by the MGA and the computers installed, an MGA official goes to the site to tag the hardware and check it corresponds to what was listed on the diagram. The process involves placing a yellow inventory sticker on each piece of equipment and white stickers binding the hardware to the racks on which it is mounted. In the event of a broken sticker – which could point to an attempt to remove or replace the hardware in order to hide its transactions from supervision - a detailed incident report has to be filed with the MGA. Even as some companies sought the stickers so they would be operating legally, Atanasov said he refused to put them on equipment on sites where there were discrepancies between the numbers of computers in operation and what was included on the diagram approved by the MGA. He says he feared that by ignoring such irregularities and sealing them anyway, he would be contributing to lax supervision. SACKED FOR INSUBORDINATION  His refusal, however, drew complaints from licensed companies and their consultants. One such complaint was made by Anthony Axisa, a consultant working on behalf of the iGame gambling firm, in an email dated Jan. 18, 2013. "It has come to my attention that for the umpteenth time you went to seal equipment belonging to a client and left without sealing on the pretext that there was a discrepancy between the diagram presented and the equipment on location," Axisa wrote to Atanasov, accusing him of going beyond his remit. "I cannot be expected to keep track of the version of diagram that you turn up with on the day," said Axisa, who was chief regulatory officer for the LGA until 2007. Atanasov said he found 11 servers that had not been sealed since March 2012 when iGame started its online betting. He refused to seal them because he said those servers did not match what iGame had declared for registration to obtain its license. Contacted by Reuters, Axisa said iGame, part of the Stockholm-listed Kindred Group, "has always been and continues to be fully compliant with each and all the laws of the land".  Sweden’s state monopoly on gambling has been a factor in the rise of online gambling there, with companies like Betsson and Kindred able to operate outside Sweden. Sven Giegold, a German lawmaker who is a member of the European Parliament committee of inquiry into money laundering and tax evasion, said the emails provided by Atanasov raised serious concerns. “Malta&amp;aposs strength as a location for online gambling is based on weak supervision," Giegold told Reuters. The European Commission, in charge of monitoring the functioning of the European Union’s single market, declined to comment on Maltese supervisory practices. There is no EU law on gambling services, but national regulators meet regularly to improve cooperation. Following complaints by operators about Atanasov, the LGA opened disciplinary procedures against him in 2013. This led to his suspension on July 1, 2014 and dismissal on Feb. 26, 2015, on grounds of insubordination, documents related to his lawsuit for unfair dismissal show. The MGA declined to comment on what it said was a pending case. "Valery Atanasov was not given a managerial role (...). He simply had to record discrepancies and then seal all equipment," a document signed by a disciplinary board of lawyers appointed by LGA in Jan. 2015 said. "It was not up to him to evaluate whether any item of equipment should be sealed or otherwise," the document, signed by lawyers David Camilleri, Philip Magri and Alex Sciberras, said.  The lack of sealing "meant that the operators could not continue operating legally since their use of unsealed equipment was irregular and in breach of their license," the document added.  Atanasov said he had raised his concerns with Malta’s financial investigation body, the Internal Audit and Investigations Department (IAID), but had received no reply several months after his complaints. IAID declined to comment on the case. The MGA to this day requires hardware to be marked with stickers as part of the registration process leading to a company being awarded a license. While he asserts that there was no breach in the MGA’s supervision, MGA head Cuschieri said the arrangements in place at the time of the events described by Atanasov proved “outdated” and were upgraded around two years ago as part of a new system called "tagging". Atanasov said there was no difference between the MGA website’s description of its current tagging practice as being based on white and yellow stickers, and what he performed when he was working for the watchdog. "Sealing and tagging means the same,” he said.  Asked in an email exchange to respond to that point, Cuschieri repeated that the two systems were different but declined to elaborate on how.</t>
  </si>
  <si>
    <t>Bitcoin options exchange raises $11.4 million in funding</t>
  </si>
  <si>
    <t>/news/technology-news/bitcoin-options-exchange-raises-$11.4-million-in-funding-486905</t>
  </si>
  <si>
    <t xml:space="preserve"> By Gertrude Chavez-Dreyfuss NEW YORK (Reuters) - Ledger Holdings, the New York-based parent company of bitcoin options exchange LedgerX, said on Monday it closed $11.4 million in funding led by Miami International Holdings Inc and China&amp;aposs Huiyin Blockchain Venture Investments. The funding supports LedgerX&amp;aposs plan to operate a regulated exchange and clearing house for bitcoin and other digital currencies.  LedgerX is awaiting regulatory approval from the Commodity Futures Trading Commission to operate the first U.S. regulated exchange and clearing house for bitcoin options. On approval, participating institutions can use the LedgerX platform to obtain and hedge bitcoin using exchange-traded and centrally cleared options contracts.  "In the short term, these investments will further our application to become a regulated exchange and clearing house for bitcoin options," Paul Chou, chief executive officer of LedgerX LLC, said in a statement.  "In the long term, these strategic investors will help us enter additional marketplaces and territories," he added.  Chou sits on the CFTC&amp;aposs Technology Advisory Committee. Miami International Holdings is the parent company of Miami International Securities Exchange LLC and MIAX PEARL LLC, two fully electronic options trading exchanges. MIAX Options lists and trades options on more than 2,600 multi-listed classes. Huiyin Blockchain Venture is a subsidiary of investment conglomerate Huiyin Group. LedgerX earlier raised $1.5 million from funders led by Google (NASDAQ:GOOGL) Ventures and Lightspeed Venture Partners.   Bitcoin is a virtual currency that can be moved like money around the world quickly and anonymously without the need for a central authority. It hit a record high over the weekend, with one unit of bitcoin trading above $2,000 on the BitStamp platform .</t>
  </si>
  <si>
    <t>Facebook leaked documents show types of content it allows: Guardian</t>
  </si>
  <si>
    <t>/news/technology-news/facebook-leaked-documents-show-types-of-content-it-allows:-guardian-486890</t>
  </si>
  <si>
    <t xml:space="preserve"> (Reuters) - Leaked  Facebook Inc  (O:FB) documents show how the social media company moderates issues such as hate speech, terrorism, pornography and self-harm on its platform, the Guardian reported, citing internal guidelines seen by the newspaper. Many of the company&amp;aposs content moderators have concerns about the inconsistency and peculiar nature of some of the policies. Those on sexual content, for example, are said to be the most complex and confusing, the Guardian said. Facebook had no specific comment on the report but said safety was its overriding concern. "Keeping people on Facebook safe is the most important thing we do. We work hard to make Facebook as safe as possible while enabling free speech. This requires a lot of thought into detailed and often difficult questions, and getting it right is something we take very seriously", Facebook&amp;aposs Head of Global Policy Management Monica Bickert said in a statement. Facebook confirmed that it was using software to intercept graphic content before it went on the website, but it was still in its early stages.  The leaked documents included internal training manuals, spreadsheets and flowcharts, the Guardian said. The newspaper gave the example of Facebook policy that allowed people to live-stream attempts to self-harm because it “doesn’t want to censor or punish people in distress."  Facebook moderators were recently told to “escalate” to senior managers any content related to "13 Reasons Why," the Netflix (NASDAQ:NFLX) original drama series based on the suicide of a high school student, because it feared inspiration of copycat behavior, the Guardian reported.  Reuters could not independently verify the authenticity of the documents published on the Guardian website.</t>
  </si>
  <si>
    <t>Texas lawmakers clear way for Uber, Lyft return to major cities</t>
  </si>
  <si>
    <t>/news/technology-news/texas-lawmakers-clear-way-for-uber,-lyft-return-to-major-cities-486811</t>
  </si>
  <si>
    <t> - May 21, 2017</t>
  </si>
  <si>
    <t xml:space="preserve"> By Jon Herskovitz AUSTIN, Texas (Reuters) - Texas governor Greg Abbott will sign in the next few days a bill that would shield ride-hailing firms Uber and Lyft from bruising battles over fingerprint background checks that led them to leave some of the state&amp;aposs most important markets. Lawmakers last week approved the legislation known as House Bill 100 that sets up statewide regulations for the companies. It clears the way for Lyft Inc to reenter Houston, where Uber Technologies Inc currently dominates, and for both to reenter Austin, Corpus Christi and Galveston. More than 40 states have set up statewide regulatory systems for ride-hailing companies such as Uber and Lyft that can be used to override local regulations in most places, according to the National Conference of State Legislatures. "There is definitely a national, coordinated push from the industry to enact regulations for this type of transportation at the state rather than city level," said Lara Cottingham, deputy assistant director of administration and regulatory affairs for Houston, which opposed the state bill because it could supersede city regulations.  The Texas legislature on May 17 approved HB 100, a bill that eliminates local ordinances such as a fingerprint measure in Austin, which passed despite company objections and prompted the two firms to leave the Texas capital last year.  Also on May 17, lawmakers in Alaska, Louisiana and New York advanced legislation that also would take ride service regulations out of local hands. Lawmakers in cities including Los Angeles, Chicago and San Francisco have argued that fingerprinting is needed for Uber and Lyft drivers. The companies say they already do comprehensive background checks, which make such measures unnecessary. In Houston, the fourth most-populous U.S. city, Lyft left in 2014 over local ordinances including the fingerprint checks. Uber struck its own deal with local authorities to operate in Houston. The Texas bill may also kill Houston regulations that ensure handicapped customers have access to services and customers can lodge complaints, officials said. Mostly Republican backers of the bill said it benefits consumers by offering more choice and competition, which will drive down prices.  “A statewide framework for ridesharing will help bring greater economic opportunity and expanded access to safe, reliable transportation options to more Texans,” Sarfraz Maredia, general manager for Uber Texas, said in a statement. CAUTIONARY TALE In a 2016 election, Uber and Lyft spent more than $10 million in an unsuccessful effort to roll back city regulation. That exceeded the amount spent by all candidates running for mayor and city council in their most recent election. Taking that defeat as a cautionary tale, as the companies geared up to support the state bill they enlisted 34 lobbyists, according to Texas Ethic Commission data. For comparison, Texas-based American Airlines hired eight to lobby Texas for its business interests. California based Uber and Lyft are expected to spend up to $2.3 million on lobbyists in Texas in 2017, non-profit tracking agency Texans for Public Justice reported after an examination of lobbyists&amp;apos contracts as of March 2017. The companies did not respond to requests to comment on lobbyist spending.  The other trouble Uber and Lyft ran into in Austin came from startups. When the big companies left Austin, smaller ride service companies quickly employed about 10,000 drivers that they had abandoned. Uber and Lyft said they will be back as soon as the governor, a Republican, signs the measure. Austin Mayor Steve Adler said state lawmakers should respect local voters. "I’m disappointed that the legislature chose to nullify the bedrock principles of self-governance and limited government," he said. The chief executive of non-profit Ride Austin, a new provider which averages about 60,000 rides a week, is worried Uber and Lyft will use their deep pockets to tilt the market in their favor.  "We do expect the giants to use their $12 billion in cash to try and crush our non-profit - but we believe the support of the Austin community and the Austin drivers will help us continue,&amp;apos Andy Tryba said in an email.</t>
  </si>
  <si>
    <t>Egypt's 4G wireless frequencies ready for use: minister</t>
  </si>
  <si>
    <t>/news/technology-news/egypt's-4g-wireless-frequencies-ready-for-use:-minister-486793</t>
  </si>
  <si>
    <t xml:space="preserve"> CAIRO (Reuters) - Egypt has prepared the wireless frequencies needed for telecommunications companies in the country to deliver 4G mobile broadband networks, a key step in the long-delayed introduction of high speed telecoms services. "We are now ready to hand over 4G mobile frequencies to any company that is ready ... we are waiting for companies to finish preparations to receive the frequencies," Communications Minister Yasser al-Kadi told Reuters on Sunday.  Egypt sold four 4G licenses in 2016 as part of a long-awaited plan to reform the telecoms sector and raise dollars for stretched government finances. The country&amp;aposs three mobile operators -  Vodafone  (LON:VOD) Egypt, Orange and Etisalat - acquired licenses. Orange Egypt agreed to a provision that half the license fee be paid in dollars. Egypt&amp;aposs state-owned landline monopoly Telecom Egypt said in July it would offer 4G services within a year of obtaining frequencies.</t>
  </si>
  <si>
    <t>Softbank-Saudi tech fund becomes world's biggest with $93 billion of capital</t>
  </si>
  <si>
    <t>/news/technology-news/softbank-saudi-tech-fund-becomes-world's-biggest-with-$93-billion-of-capital-486729</t>
  </si>
  <si>
    <t> - May 20, 2017</t>
  </si>
  <si>
    <t xml:space="preserve"> By Andrew Torchia RIYADH (Reuters) - The world&amp;aposs largest private equity fund, backed by Japan&amp;aposs Softbank Group and Saudi Arabia&amp;aposs main sovereign wealth fund, said on Saturday it had raised over $93 billion to invest in technology sectors such as artificial intelligence and robotics. "The next stage of the Information Revolution is under way, and building the businesses that will make this possible will require unprecedented large-scale, long-term investment," the Softbank Vision Fund said in a statement. Japanese billionaire Masayoshi Son, chairman of Softbank, a telecommunications and tech investment group, revealed plans for the fund last October and since then it has obtained commitments from some of the world&amp;aposs most deep-pocketed investors. In addition to Softbank and Saudi Arabia&amp;aposs Public Investment Fund (PIF), the new fund&amp;aposs investors include Abu Dhabi&amp;aposs Mubadala Investment, which has committed $15 billion, Apple Inc (NASDAQ:AAPL), Qualcomm (NASDAQ:QCOM), Taiwan&amp;aposs Foxconn Technology and Japan&amp;aposs Sharp Corp. The new fund made its announcement during the visit of President Donald Trump to Riyadh and the signing of tens of billions of dollars worth of business deals between U.S. and Saudi companies. Son was also in Riyadh on Saturday. After meeting with Trump last December, Son pledged $50 billion of investment in the United States that would create 50,000 jobs, a promise Trump claimed was a direct result of his election win. The fund may also serve the interests of Saudi Arabia by helping Riyadh obtain access to foreign technology. The Saudi economy has been severely damaged by low oil prices, and policymakers are trying to diversify into new industries. The PIF signaled an interest in the tech sector last year by investing $3.5 billion in U.S. ride-hailing firm Uber. Saturday&amp;aposs statement did not say how much the PIF had committed to the fund, but previously it has said it would invest up to $45 billion over five years. Softbank is investing $28 billion. The new fund said it would seek to buy minority and majority interests in both private and public companies, from emerging businesses to established, multi-billion-dollar firms. It expects to obtain preferred access to long-term investment opportunities worth $100 million or more. Other sectors in which the fund may invest include mobile computing, communications infrastructure, computational biology, consumer internet businesses and financial technology.  The fund aims for $100 billion of committed capital and expects to complete its money-raising in six months, it added.</t>
  </si>
  <si>
    <t>North Korea says linking cyber attacks to Pyongyang is 'ridiculous'</t>
  </si>
  <si>
    <t>/news/technology-news/north-korea-says-linking-cyber-attack-to-pyongyang-is-'ridiculous'-486538</t>
  </si>
  <si>
    <t> - May 19, 2017</t>
  </si>
  <si>
    <t xml:space="preserve"> By Michelle Nichols UNITED NATIONS (Reuters) - North Korea&amp;aposs deputy United Nations envoy said on Friday "it is ridiculous" to link Pyongyang with the WannaCry "ransomware" cyber attack that started to sweep around the globe a week ago or the hacking of a U.N. expert monitoring sanctions violations. WannaCry has infected more than 300,000 computers in 150 nations. It threatens to lock out victims who have not paid a ransom within one week of infection. French researchers said on Friday they had found a last-chance way to save encrypted files. "Relating to the cyber attack, linking to the DPRK, it is ridiculous," North Korea&amp;aposs Deputy U.N. Ambassador Kim In Ryong told a news conference when asked if Pyongyang was involved in the global WannaCry attack or the U.N. hack.  North Korea is also known as the Democratic People&amp;aposs Republic of Korea (DPRK).  "Whenever something strange happens, it is the stereotype way of the United States and the hostile forces that kick off noisy anti-DPRK campaign deliberately linking with DPRK," Kim said.  Symantec (O:SYMC) and Kaspersky Lab said on Monday that some code in an earlier version of the WannaCry software had also appeared in programs used by the Lazarus Group, which researchers from many companies have identified as a North Korea-run hacking operation. A spokesman for the Italian mission to the United Nations, which chairs the U.N. Security Council North Korea sanctions committee, said on Friday that a member of the U.N. panel of experts who monitor sanctions violations had been hacked.  No further details on the extent of the hack or who might be responsible were immediately available.   The U.N. Security Council first imposed sanctions on North Korea in 2006 and has strengthened the measures in response to the country&amp;aposs five nuclear tests and two long-range rocket launches. Pyongyang is threatening a sixth nuclear test.</t>
  </si>
  <si>
    <t>Ex-IBM employee from China pleads guilty to code theft charges</t>
  </si>
  <si>
    <t>/news/technology-news/ex-ibm-employee-from-china-pleads-guilty-to-code-theft-charges-486669</t>
  </si>
  <si>
    <t xml:space="preserve"> By Brendan Pierson NEW YORK (Reuters) - A former software engineer for  IBM  in China pleaded guilty on Friday to stealing proprietary source code from the company, federal prosecutors announced on Friday. Jiaqiang Xu, 31, pleaded guilty to economic espionage and theft of a trade secret before U.S. District Judge Kenneth Karas in White Plains, New York, prosecutors said. He is scheduled to be sentenced on Oct. 13. Leanne Marek, Xu's attorney, declined to comment. Xu was arrested in December 2015 after meeting with an undercover officer at a White Plains hotel, where authorities said he was recorded saying he used the code to make software to sell to customers. He was originally charged with theft of a trade secret. The economic espionage charges were added in a superseding indictment filed last June. International Business Machines (NYSE:IBM) Corp was not identified by name in the complaint. But a LinkedIn (NYSE:LNKD) profile for Xu said he was employed as a system software developer at IBM during the period in question. Prosecutors said the proprietary computer code Xu stole was related to a so-called clustered file system, which facilitates faster computer performance. Xu, who began working at IBM in China in 2010, had full access to the source code before voluntarily resigning in May 2014, prosecutors said. According to the criminal complaint filed in 2015, the Federal Bureau of Investigation in 2014 received a report that someone in China was claiming to have access to the code and using it for business ventures, prompting the investigation that led to the arrest. The case is USA v. Xu, U.S. District Court, Southern District of New York, No. 16-cr-00010. </t>
  </si>
  <si>
    <t>/jp.php?v2=MnJhP284Yzo-bD03ZD83PWAyNm5mYWFhYnVvPWRuYyoydD82MmozdTA4aXdhPTdtYhFjPGVtNiBlMzdlYSBjIDJ1YT9vPWM4Pmk9NWQhN3ZgPDZvZmlha2J1byxkbg==</t>
  </si>
  <si>
    <t>Amid industry pushback, China offers changes to cyber rules: sources</t>
  </si>
  <si>
    <t>/news/technology-news/amid-industry-pushback,-china-offers-changes-to-cyber-rules:-sources-486527</t>
  </si>
  <si>
    <t xml:space="preserve"> By Michael Martina and Cate Cadell BEIJING (Reuters) - China may delay full implementation of controversial new cyber security rules, giving companies more time to prepare, two people who attended a meeting on Friday between the country&amp;aposs internet regulator, businesses and diplomats told Reuters. The Cyberspace Administration of China (CAC) called the meeting - with around 100 participants, including representatives from global technology firms - to present last-minute changes to implementation rules for China&amp;aposs new Cyber Security Law which is due to come into effect on June 1. One of those changes was a new 18-month phase-in period from June, two attendees said, suggesting the law would not be fully implemented until the end of 2018. The new law aims to meet growing threats such as terrorism and hacking. Chinese officials say the law applies equally to both domestic and foreign companies. The CAC did not immediately respond to a faxed request seeking comment on what was a closed-door meeting. Business groups have lobbied Beijing to delay or water down the law mandating strict data surveillance and storage for firms working in China. Concerns are that the law would lead to uncertainties and compliance risks.  In a letter to the CAC earlier this week, seen by Reuters, more than 50 industry bodies covering 11 countries and sectors from financial services to healthcare said there were significant concerns the new law could negatively impact billions of dollars in cross-border trade. Some attendees said Chinese officials had made some concessions, but Reuters was unable to ascertain specifics. "They have made some revisions, and most are positive. But there are still some issues," said a third person who attended the meeting, which lasted around three hours. The second attendee said the changes were "modest" and the law was "still plagued by overreach". STRICTER RULES China&amp;aposs data industry has been governed by loosely defined laws, but no overarching data protection framework. The new law codifies much stricter controls than in Europe and the United States. On top of internationally common standards, such as requiring user consent before moving data beyond country borders, China&amp;aposs new cyber law also mandates companies store all data within China and pass security reviews. This fits China&amp;aposs ethos of "cyber sovereignty" - the idea that states should be permitted to govern and monitor their own cyberspace, controlling incoming and outgoing data flows. The meeting, arranged in recent days, was led by Zhao Zeliang, the director general of the CAC&amp;aposs cybersecurity bureau, and included people from companies, business groups and diplomats, including some from the United States. Reuters could not reach Zhao for comment. Last week, Beijing and Washington touted the first results of 100 days of trade talks that began in April after a summit between Presidents Donald Trump and Xi Jinping, which included openings for U.S. financial firms and beef. Some U.S. critics complained the results were mostly low hanging fruit that ignored structural issues in bilateral trade and Chinese industrial policies targeting advanced industries, such as semiconductors and internet services. U.S. business had been concerned that there was little political pressure from Washington on Beijing to make changes to the cyber law. The European Union Chamber of Commerce in China wrote to the CAC last week saying the new rules were "fraught with weaknesses." In early May, a group of U.S. senators sent a letter to the Trump administration urging it to press China on restrictions on U.S. cloud service providers. Michael Clauss, German Ambassador to China, told Reuters on Friday the "law in its current form and without clear implementation guidelines narrowing its scope will most likely obstruct cooperation" in the market.  "Indiscriminately requiring businesses to hand over source codes has caused widespread alarm among European companies that business secrets and customer data might no longer be safe," he said.</t>
  </si>
  <si>
    <t>WannaCry attack is good business for cyber security firms</t>
  </si>
  <si>
    <t>/news/technology-news/wannacry-attack-is-good-business-for-cyber-security-firms-486553</t>
  </si>
  <si>
    <t xml:space="preserve"> By Joseph Menn SAN FRANCISCO (Reuters) - For Kris Hagerman, chief executive of UK-based cyber security firm Sophos Group Plc (L:SOPH), the past week could have been bad. The WannaCry "ransomware" attack hobbled some of its hospital customers in Britain&amp;aposs National Health Service, forcing them to turn away ambulances and cancel surgeries. The company quickly removed a boast on its website that “The NHS is totally protected with Sophos.” In many industries, that sort of stumble would likely hit a company&amp;aposs reputation hard. Yet on Monday, three days after the global malware attack was first detected, Sophos stock jumped more than 7 percent to set a record high and climbed further on Wednesday after the company raised its financial forecasts.  As for most other cyber security firms, highly publicized cyber attacks are good for business, even though experts say such attacks underscore the industry&amp;aposs failings. "We are making good progress and are doing a good job," Hagerman said in an interview this week. "People ask &amp;aposHow come you haven’t solved the cyber crime problem?&amp;apos and it&amp;aposs a little like saying &amp;aposYou human beings have been around for hundreds of thousands of years, how come you haven&amp;apost solved the crime problem?&amp;apos" Hagerman pointed out that his company only claimed to protect 60 percent of NHS affiliates and that other factors contributed to the disaster at the hospitals. "They have their own budgets. They have their own approach to IT generally and IT security,” Hagerman said of individual hospitals, which pick their own operating systems, patching cycles and network setups.  Microsoft Corp  (O:MSFT) had issued a patch in March for the flaw WannaCry exploited in Windows operating systems. Yet Hagerman acknowledged that Sophos did not update its basic antivirus software to block WannaCry until hours after it hit customers. HIGH STAKES  Security experts say hospitals, where the stakes are especially high, represent a case study in how legacy industries need to up their cyber security game. "We&amp;aposve tolerated a pretty poor level of effectiveness, because so far the consequences of failure have been acceptable," said Josh Corman, a cyber security industry veteran now working on related issues at the Atlantic Council and a member of a healthcare security task force established by the U.S. Congress. "We are going to see failure measured in loss of life and a hit to GDP, and people will be very surprised." Some long-lived medical devices have more than a thousand vulnerabilities, Corman said, and perhaps 85 percent of U.S. medical institutions have no staff qualified for basic cyber security tasks such as patching software, monitoring threat advisories and separating networks from one another. Increasingly serious cyber security problems are partly an inevitable consequence of the growing complexity of digital technology.  But there are other causes too, including a lack of accountability that stems from the wide range of technology handlers: computer software vendors, antivirus suppliers, in-house professionals, consultants and various regulators. Ultimately, Corman said, hospitals need to hire solid cyber security people instead of another nurse or two. GOOD FOR BUSINESS  "What’s needed is punishment of the negligent," said Ross Anderson, a University of Cambridge pioneer in studying the economics of information security, referring to the hospitals that did not stop WannaCry. "This is not about technology. This is about people fouling up in ways people would get a pink slip for” in less-insulated environments, he said, meaning they would lose their jobs. For now, though, there are few signs of any revamp in large institutions&amp;apos approach to cyber security - and little incentive for contractors in the cyber security industry to change. Sophos was not the only company whose stock rose on Monday, as the global scale of WannaCry became apparent. Shares of U.S.-based FireEye Inc (O:FEYE) and  Qualys Inc  (O:QLYS) both rose more than 5 percent.  But Sophos stood out, aided by higher expectations for a product the company introduced last year to fend off ransomware - so called because the authors of the malware demand a &amp;aposransom&amp;apos to restore a user&amp;aposs infected computer - which worked at the hospitals that had installed it.  "It&amp;aposs good news for our business," one Sophos employee, who asked not to be named, told Reuters this week. "We were so inundated with people calling us."</t>
  </si>
  <si>
    <t>French researchers find way to unlock WannaCry without ransom</t>
  </si>
  <si>
    <t>/news/technology-news/french-researchers-find-last-ditch-cure-to-unlock-wannacry-files-486429</t>
  </si>
  <si>
    <t xml:space="preserve"> By Eric Auchard FRANKFURT (Reuters) - French researchers said on Friday they had found a last-chance way for technicians to save Windows files encrypted by WannaCry, racing against a deadline as the ransomware threatens to start locking up victims&amp;apos computers first infected a week ago. A loose-knit team of security researchers scattered across the globe said they had collaborated to develop a workaround to unlock the encryption key for files hit in the global attack, which several independent security researchers have confirmed. The researchers cautioned that their solution only works in certain conditions, namely if computers had not been rebooted since becoming infected and if victims applied the fix before WannaCry carried out its threat to lock their files permanently. Europol said on Twitter that its European Cybercrime Centre had tested the team&amp;aposs new tool and said it was "found to recover data in some circumstances".  The group includes Adrien Guinet, who works as a security expert, Matthieu Suiche, who is an internationally known hacker, and Benjamin Delpy, who helped out by night, in his spare time, outside his day job at the Banque de France. "We knew we must go fast because, as time passes, there is less chance to recover," Delpy said after a second sleepless night of work this week allowed him to release a workable way to decrypt WannaCry at 6 am Paris time (0400 GMT) on Friday. Delpy calls his free tool for decrypting infected computers without paying ransom "wanakiwi". Suiche published a blog with technical details summarizing what the group of passing online acquaintances (https://goo.gl/iIFDZs) has built and is racing to share with technical staff at organizations infected by WannaCry.  Wanakiwi was quickly tested and shown to work on Windows 7 and older Windows versions XP and 2003, Suiche said, adding that he believed the hastily developed fix also works with Windows 2008 and Vista, meaning the entire universe of affected PCs. "(The method) should work with any operating system from XP to Win7," Suiche told Reuters, via direct message on Twitter. Delpy added that so far, banking, energy and some government intelligence agencies from several European countries and India had contacted him regarding the fix. "THE ONLY WORKABLE SOLUTION" Guinet, a security researcher at Paris-based Quarks Lab, published the theoretical technique for decrypting WannaCry files late Wednesday and Thursday, which Delpy, also in Paris, figured out how to turn into a practical tool to salvage files.  Suiche, based in Dubai and one of the world&amp;aposs top independent security researchers, provided advice and testing to ensure the fix worked across all various versions of Windows.  His blog post links to a Delpy&amp;aposs "wanakiwi" decryption tool which is based on Guinet&amp;aposs original concept. His idea involves extracting the keys to WannaCry encryption codes using prime numbers rather than attempting to break the endless string of digits behind the malicious software&amp;aposs full encryption key. "This is not a perfect solution," Suiche said. "But this is so far the only workable solution to help enterprises to recover their files if they have been infected and have no back-ups" which allow users to restore data without paying black-mailers.  As of Wednesday, half of all internet addresses corrupted globally by WannaCry were located in China and Russia, with 30 and 20 percent of infections, respectively, according to data supplied by threat intelligence firm Kryptos Logic. By contrast, the United States accounts for 7 percent of WannaCry infections while Britain, France and Germany each represent just 2 percent of worldwide attacks, Kryptos said. Only 309 transactions worth around $94,000 appear to have been paid into WannaCry blackmail accounts by Friday (1345 GMT), sevens days after the attack began.  (Reuters graphic: [tmsnrt.rs/2rqaLyz).  That&amp;aposs just under one in 1,000 of the estimated victims.  This may reflect a variety of factors, security experts say, including scepticism that attackers will honor their promises or the possibility that organizations have back-up storage plans allowing them to recover their data without paying ransom.</t>
  </si>
  <si>
    <t>Companies use kidnap insurance to guard against ransomware attacks</t>
  </si>
  <si>
    <t>/news/technology-news/companies-use-kidnap-insurance-to-guard-against-ransomware-attacks-486481</t>
  </si>
  <si>
    <t xml:space="preserve"> By Suzanne Barlyn and Carolyn Cohn NEW YORK/LONDON (Reuters) - Companies without cyber insurance are dusting off policies covering kidnap, ransom and extortion in the world&amp;aposs political hotspots to recoup losses caused by ransomware viruses such as "WannaCry", insurers say. Cyber insurance can be expensive to buy and is not widely used outside the United States, with one insurer previously describing the cost as $100,000 for $10 million in data breach insurance. Some companies do not even consider it because they do not think they are targets. The kidnap policies, known as K&amp;R coverage, are typically used by multinational companies looking to protect their staff in areas where violence related to oil and mining operations is common, such as parts of Africa and Latin America. Companies could also tap them to cover losses following the WannaCry attack, which used malicious software, known as ransomware, to lock up more than 200,000 computers in more than 150 countries, and demand payments to free them up. Pay-outs on K&amp;R for ransomware attacks may be lower and the policies less suitable than those offered by traditional cyber insurance, insurers say. "There will be some creative forensic lawyers who will be looking at policies," said Patrick Gage, chief underwriting officer at CNA Hardy, a specialist commercial insurer, in London. He added, however, that given that K&amp;R policies are geared towards a threat to lives, "our absolute preference is that people buy specific cover, rather than relying on insurance coverage that is not specific". American International Group Inc (N:AIG),  Hiscox  Ltd (L:HSX) and the Travelers Companies Inc (N:TRV) have been receiving ransomware claims from some customers with K&amp;R policies as ransomware attacks become more common, the companies said. The insurers declined to comment on total claims, citing confidentiality and client security concerns. "We are seeing claims (over the past 18 months) but not a huge uptick," a Hiscox spokeswoman said. "These are within expectations and entirely manageable." She declined to say whether the firm had seen any such claims from the WannaCry attacks though Tom Harvey, an expert in cyber risk management at catastrophe modeling firm RMS, said "insurers with kidnap and ransom books will want to look closely at their policy wordings to see whether they are exposed." A sharp rise in ransomware attacks in the past 18 months has driven companies to use K&amp;R policies to cover some of their damages if they do not have direct cyber coverage or cannot meet initial cyber policy deductible costs, insurers said.  Symantec Corp , (O:SYMC), a cyber security firm based in Mountain View in California, observed over 460,000 ransomware attempts in 2016, up 36 percent from 2015, the company said. The average payment demand ballooned from $294 to $1,077, a 266 percent increase. But as the threat mounts, K&amp;R insurers are at risk from steeper claims than they had anticipated. They are responding by making changes to their policies, which were not designed around ransomware, insurance brokers said. MORE DAMAGING THEN KIDNAPPING Most of the computers affected by WannaCry were outside the United States, where companies have been slow to buy cyber insurance. Nearly 90 percent of the world&amp;aposs annual cyber insurance premium of $2.5-3 billion comes from the U.S. market, according to insurance broker Aon Plc (N:AON). Global companies typically buy K&amp;R policies without ransomware in mind. But instances of high-tech hacks and online ransom demands can hit a company’s business more than an executive being held hostage. "If your CFO (chief financial officer) gets kidnapped, the company is going to continue to function," said Bob Parisi, cyber product leader for insurance broker Marsh, a subsidiary of Marsh &amp; McLennan Companies Inc. (N:MMC) "If you get a piece of malware in the system, you might have two factories that stop working. The actual damage is probably greater." The K&amp;R policies, which typically do not have deductibles, cover the ransom payments as well as crisis response services, including getting in touch with criminal and regulatory authorities, said Kevin Kalinich, global head of Aon&amp;aposs cyber risk practice. Still, K&amp;R policies may provide only a quick fix since they were not designed for ransomware. Companies can add coverage for business interruption, but the upper limits for pay-outs are usually lower than for a cyber policy, insurers say. K&amp;R insurers have been adapting to ransomware-related claims - some are modernizing coverage by setting up Bitcoin accounts for clients to speed up ransom payments, brokers said. But insurers are mindful of their own risks. Some have added deductibles, said Anthony Dagostino, head of global cyber risk at Willis Towers Watson PLC (O:WLTW) advisory and brokerage. AIG has reduced business interruption coverage for K&amp;R policies to a $1 million maximum for cyber extortion events. "Insurers didn&amp;apost anticipate there would be this much ransomware activity," said Tracie Grella, global head of cyber risk insurance at AIG.  (Amends wording on AIG in penultimate paragraph.)</t>
  </si>
  <si>
    <t>WannaCry cyber attack compromised some Russian banks: central bank</t>
  </si>
  <si>
    <t>/news/technology-news/wannacry-cyber-attack-compromised-russian-banks-in-isolated-cases:-central-bank-486389</t>
  </si>
  <si>
    <t xml:space="preserve"> By Alexander Winning and Jack Stubbs MOSCOW (Reuters) - The WannaCry ransomware attack compromised the systems of Russian banks in some isolated cases, the Russian central bank said on Friday in the first official acknowledgement by Moscow that the virus had an impact on the country&amp;aposs banking system. In a statement, the central bank said the consequences of the hacking attack - which it did not detail - had been dealt with quickly. The central bank had previously said Russian banks were targeted in the global cyber extortion campaign late last week, but that the attack had been unsuccessful. On Friday, the central bank said it had sent recommendations to Russian banks to update their Windows software in April, before the WannaCry attack on May 12. After the attack, the central bank reissued its recommendations to Russian banks, it said, adding that it would start publishing statements on its website about cyber attacks it had caught as well as steps taken to reinforce IT security. "As a result of the malicious WannaCry software being spread, we recorded isolated cases of credit organizations&amp;apos resources being compromised," the central bank said. The WannaCry attack was global in scale, affecting computer systems in dozens of countries. But Russia was among the hardest hit, with the attack exposing security flaws in some of its largest institutions. There has so far been only scant evidence that banks&amp;apos systems outside Russia have been compromised. There have been reports of WannaCry ransom demands appearing on ATM screens in Asia, but these have not been verified by Reuters.  Russia&amp;aposs largest bank Sberbank said late last week it had been attacked by a virus but that its systems were not infected. It declined to comment when contacted by Reuters on Friday about the central bank statement.  Two security researchers who investigated the attack told Reuters that rival lender VTB was attacked, but they said it was unclear if any damage to the bank&amp;aposs system resulted, or what the extent of any damage had been. The two researchers said they did not want to be identified discussing confidential security matters. VTB did not comment on whether it was attacked but said its systems and of those of its VTB24 retail banking business were operating normally.  "The weaknesses exploited by the virus which attacked computers all over the world and paralyzed the work of many large companies do not exist in the banking group&amp;aposs systems," it said in response to a request for comment. Sergey Golovanov, principal security researcher at Russia&amp;aposs Kaspersky Lab, said "a couple" of Russian banks had encountered the WannaCry malware. He did not name them. "In most cases the infections hit either PCs belonging to ordinary employees or some non-critical systems," he said.  "Embedded systems are very often running on old versions of operating systems and they could easily become a target of malware like WannaCry." Russia&amp;aposs relationship to cyber crime is under intense scrutiny after U.S. intelligence officials alleged that Russian hackers had tried to help Republican Donald Trump win the U.S. presidency by hacking Democratic Party servers.  The Kremlin has repeatedly denied the allegation.  Bombarded by allegations of state-sponsored hacking, Moscow is now keen to show Russia too is a frequent victim of cyber crime and that it is working hard to combat it.</t>
  </si>
  <si>
    <t>EU executive asks bank watchdog to rethink 'screen scraping' ban</t>
  </si>
  <si>
    <t>/news/technology-news/eu-executive-asks-bank-watchdog-to-rethink-'screen-scraping'-ban-486441</t>
  </si>
  <si>
    <t xml:space="preserve"> By Huw Jones LONDON (Reuters) - The European Union&amp;aposs financial services chief said on Friday he will ask the bloc&amp;aposs banking watchdog to rethink its proposed ban on "screen scraping" or financial technology firms directly accessing bank accounts. It marks a reprieve for fintech firms trying to wrestle market share from long established banks in the fast growing payments and apps sector. European Commission Vice President Valdis Dombrovskis said he wanted a level playing field between banks and fintech firms in supplying new financial products and services to customers. A revised EU law on payments services comes into effect next January to spur competition, but draft rules underpinning it have raised hackles at fintech firms. The bloc&amp;aposs European Banking Authority (EBA) has proposed a ban on "screen scraping" or when a third party such as a fintech firm accesses bank account details - after a customer&amp;aposs consent - without identification. The EBA proposed that fintech firms should go through a dedicated "application programming interface" or API set up by banks to access specific data indirectly in a more controlled setting, a step some fintech firms say would act as a barrier to competition. "We will therefore ask the European Banking Authority to have another look at the draft standards for data interfaces, and at proposals to allow fintechs access to the customer facing interface, whenever the dedicated interface breaks down or is not performing properly," Dombrovskis said. "This would safeguard the continuity of access for fintechs, while still allowing banks to require fintechs to use dedicated interfaces in normal conditions." Sixty companies and trade associations across the EU signed a "manifesto" this month saying the EBA&amp;aposs proposed ban would have an adverse impact on competition by insisting on the use of specific technologies. Ralf Ohlhausen, business development director at electronic payments company PPRO Group which backed the manifesto, said screen scraping has worked safely for years, and fintech firms would use a bank&amp;aposs API if operated well. "We have serious concerns that if banks are given a choice, they will try to limit the access and make our life difficult. We can&amp;apost have access blocked by an underperforming API," Ohlhausen said. The European Banking Federation said on Friday that privacy of client data, cybersecurity and innovation are put at risk by overturning the proposed ban on screen scraping. Allowing screen scraping as a backup would mean banks having to maintain at least two interfaces, the EBF said.  (Corrects typographical error in spelling of &amp;aposscraping&amp;apos in paragraphs 1 and 9.)</t>
  </si>
  <si>
    <t>London City Airport's flights to be controlled from 70 miles away</t>
  </si>
  <si>
    <t>/news/technology-news/london-city-airport's-flights-to-be-controlled-from--70-miles-away-486392</t>
  </si>
  <si>
    <t xml:space="preserve"> By Costas Pitas LONDON (Reuters) - If you fly into London City in two years&amp;apos time, air traffic controllers won&amp;apost see your plane through a window but will guide it down from screens 70 miles away as the airport becomes one of the first in a major capital to use a digital control tower. Staff will monitor planes with the help of high-tech 360-degree cameras and sensors fitted to a newly constructed tower, with data and a panoramic views all feeding through to the national air traffic control center in the southern town of Swanwick.  The airport, which is undergoing a 350 million pound ($455 million) expansion, is located near the Canary Wharf financial center in east London and used by over 4.5 million passengers mainly for business travel between Europe&amp;aposs major centers.  But from 2019, controllers will be based over 110 km away where the airport says an array of digital tools will improve their awareness of situations and efficiency, allowing for quick decision-making.  "A pioneering new digital air traffic control system will enhance safety and improve resilience, setting a new standard for the global aviation industry to follow," London City Airport Chief Executive Declan Collier said. "This cutting edge proven technology future-proofs London City Airport&amp;aposs air traffic control for the next 30 years and beyond," he said. The current control tower is reaching the end of its operational lifespan, he said, with the new technology already in use at Sweden&amp;aposs smaller Ornskoldsvik and Sundsvall airports.  Controllers will be equipped with a range of tools including a close-up view of aeroplane movements along the 1.5-km runway and cameras which can zoom in up to 30 times for close inspection. Pictures from the airfield and data will be sent through independent and secure fiber networks to the operations room in Swanwick, the airport said. The technology is supplied by Saab Digital Air Traffic Solutions, a partnership between LFV, the Swedish air navigation service provider, and military defense and civil security firm Saab. The airport, bought last year by a consortium including Canadian pension funds, is due to expand as part of a development program which will see an extra two million people flying to and from it every year by 2025 and an additional 30,000 annual flights.  Construction of the 50-metre digital tower will begin later this year and is due to be completed in 2018, followed by a year of testing and training before it becomes fully operational. (This version of the story was refiled to fix headline)</t>
  </si>
  <si>
    <t>UK police say WikiLeaks' Assange will be arrested if he leaves Ecuador's embassy</t>
  </si>
  <si>
    <t>/news/technology-news/uk-police-say-wikileaks'-assange-will-be-arrested-if-he-leaves-ecuador's-embassy-486364</t>
  </si>
  <si>
    <t xml:space="preserve"> LONDON (Reuters) - British police said WikiLeaks founder Julian Assange would still be arrested if he leaves the Ecuadorean embassy in London after Swedish prosecutors said on Friday they would drop a preliminary investigation into an allegation of rape against him. Assange, 45, has been holed up in the embassy since 2012 after skipping bail to avoid extradition to Sweden over the allegation of rape, which he denies.  "Westminster Magistrates&amp;apos Court issued a warrant for the arrest of Julian Assange following him failing to surrender to the court on the 29 June 2012," London police said in a statement. "The Metropolitan Police Service is obliged to execute that warrant should he leave the Embassy." </t>
  </si>
  <si>
    <t>Security experts find clues to ransomware worm's lingering risks</t>
  </si>
  <si>
    <t>/news/technology-news/security-experts-find-clues-to-ransomware-worm's-lingering-risks-486163</t>
  </si>
  <si>
    <t xml:space="preserve"> (Corrects company name in fifth paragraph of May 18 report) By Eric Auchard FRANKFURT (Reuters) - Two-thirds of those caught up in the past week&amp;aposs global ransomware attack were running Microsoft&amp;aposs Windows 7 operating system without the latest security updates, a survey for Reuters by security ratings firm BitSight found. Researchers are struggling to try to find early traces of WannaCry, which remains an active threat in hardest-hit China and Russia, believing that identifying "patient zero" could help catch its criminal authors. They are having more luck dissecting flaws that limited its spread.  Security experts warn that while computers at more than 300,000 internet addresses were hit by the ransomware strain, further attacks that fix weaknesses in WannaCry will follow that hit larger numbers of users, with more devastating consequences. "Some organizations just aren&amp;apost aware of the risks; some don&amp;apost want to risk interrupting important business processes; sometimes they are short-staffed," said Ziv Mador, vice president of security research at Trustwave’s Israeli SpiderLabs unit. "There are plenty of reasons people wait to patch and none of them are good," said Mador, a former long-time security researcher for Microsoft (NASDAQ:MSFT). WannaCry&amp;aposs worm-like capacity to infect other computers on the same network with no human intervention appear tailored to Windows 7, said Paul Pratley, head of investigations &amp; incident response at UK consulting firm MWR InfoSecurity. Data from BitSight covering 160,000 internet-connected computers hit by WannaCry, shows that Windows 7 accounts for 67 percent of infections, although it represents less than half of the global distribution of Windows PC users. Computers running older versions, such as Windows XP used in Britain&amp;aposs NHS health system, while individually vulnerable to attack, appear incapable of spreading infections and played a far smaller role in the global attack than initially reported. In laboratory testing, researchers at MWR and Kyptos say they have found Windows XP crashes before the virus can spread. Windows 10, the latest version of Microsoft&amp;aposs flagship operating system franchise, accounts for another 15 percent, while older versions of Windows including 8.1, 8, XP and Vista, account for the remainder, BitSight estimated. COMPUTER BASICS Any organization which heeded strongly worded warnings from Microsoft to urgently install a security patch it labeled “critical” when it was released on March 14 on all computers on their networks are immune, experts agree. Those hit by WannaCry also failed to heed warnings last year from Microsoft to disable a file sharing feature in Windows known as SMB, which a covert hacker group calling itself Shadow Brokers had claimed was used by NSA intelligence operatives to sneak into Windows PCs. "Clearly people who run supported versions of Windows and patched quickly were not affected", Trustwave&amp;aposs Mador said. Microsoft has faced criticism since 2014 for withdrawing support for older versions of Windows software such as 16-year-old Windows XP and requiring users to pay hefty annual fees instead. The British government canceled a nationwide NHS support contract with Microsoft after a year, leaving upgrades to local trusts. Seeking to head off further criticism in the wake of the WannaCry outbreak, the U.S. software giant last weekend released a free patch for Windows XP and other older Windows versions that it previously only offered to paying customers.(http://reut.rs/2qvSPUR) Microsoft declined to comment for this story.  On Sunday, the U.S. software giant called on intelligence services to strike a better balance between their desire to keep software flaws secret - in order to conduct espionage and cyber warfare - and sharing those flaws with technology companies to better secure the internet (http://reut.rs/2qAOdLm). Half of all internet addresses corrupted globally by WannaCry are located in China and Russia, with 30 and 20 percent respectively. Infection levels spiked again in both countries this week and remained high through Thursday, according to data supplied to Reuters by threat intelligence firm Kryptos Logic. By contrast, the United States accounts for 7 percent of WannaCry infections while Britain, France and Germany each represent just 2 percent of worldwide attacks, Kryptos said.(http://tmsnrt.rs/2qIUckv) DUMB AND SOPHISTICATED The ransomware mixes copycat software loaded with amateur coding mistakes and recently leaked spy tools widely believed to have been stolen from the U.S. National Security Agency, creating a vastly potent class of crimeware. "What really makes the magnitude of this attack so much greater than any other is that the intent has changed from information stealing to business disruption", said Samil Neino, 32, chief executive of Los Angeles-based Kryptos Logic. Last Friday, the company&amp;aposs British-based 22-year-old data breach research chief, Marcus Hutchins, created a "kill-switch", which security experts have widely hailed as the decisive step in halting the ransomware&amp;aposs rapid spread around the globe. WannaCry appears to target mainly enterprises rather than consumers: Once it infects one machine, it silently proliferates across internal networks which can connect hundreds or thousands of machines in large firms, unlike individual consumers at home.  An unknown number of computers sit behind the 300,000 infected internet connections identified by Kryptos.  Because of the way WannaCry spreads sneakily inside organization networks, a far larger total of ransomed computers sitting behind company firewalls may be hit, possibly numbering upward of a million machines. The company is crunching data to arrive at a firmer estimate it aims to release later Thursday. Liran Eshel, chief executive of cloud storage provider CTERA Networks, said: "The attack shows how sophisticated ransomware has become, forcing even unaffected organizations to rethink strategies." ESCAPE ROUTE Researchers from a variety of security firms say they have so far failed to find a way to decrypt files locked up by WannaCry and say chances are low anyone will succeed. However, a bug in WannaCry code means the attackers cannot use unique bitcoin addresses to track payments, security researchers at Symantec (NASDAQ:SYMC) found this week. The result: "Users unlikely to get files restored", the company&amp;aposs Security Response team tweeted. The rapid recovery by many organizations with unpatched computers caught out by the attack may largely be attributed to back-up and retrieval procedures they had in place, enabling technicians to re-image infected machines, experts said. While encrypting individual computers it infects, WannaCry code does not attack network data-backup systems, as more sophisticated ransomware packages typically do, security experts who have studied WannaCry code agree. These factors help explain the mystery of why such a tiny number of victims appear to have paid ransoms into the three bitcoin accounts to which WannaCry directs victims. Less than 300 payments worth around $83,000 had been paid into WannaCry blackmail accounts by Thursday (1800 GMT), six days after the attack began and one day before the ransomware threatens to start locking up victim computers forever. (Reuters graphic: [http://tmsnrt.rs/2rqaLyz) The Verizon 2017 Data Breach Investigations Report, the most comprehensive annual survey of security breakdowns, found that it takes three months before at least half of organizations install major new software security patches. WannaCry landed nine weeks after Microsoft&amp;aposs patch arrived. "The same things are causing the same problems. That&amp;aposs what the data shows," MWR research head Pratley said.  "We haven&amp;apost seen many organizations fall over and that&amp;aposs because they did some of the security basics," he said.</t>
  </si>
  <si>
    <t>Uber threatens to fire self-driving car engineer in trade secrets case</t>
  </si>
  <si>
    <t>/news/technology-news/uber-to-appeal-arbitration-ruling-in-self-driving-car-lawsuit-486280</t>
  </si>
  <si>
    <t xml:space="preserve"> By Dan Levine and Julia Love SAN FRANCISCO (Reuters) - Uber has threatened to fire an engineer accused by Alphabet&amp;aposs self-driving Waymo unit of stealing confidential documents in a high profile trade secrets case between the two companies, according to a court filing. Waymo sued ride services company Uber Technologies alleging that former Waymo executive Anthony Levandowski downloaded over 14,000 confidential documents before leaving Waymo to subsequently join Uber. The case, which pits two companies battling to dominate the fast-growing field of self-driving cars, hinges on Waymo allegations that the information Levandowski took made its way into Uber&amp;aposs Lidar system, a key sensor technology in self-driving cars. U.S. District Judge William Alsup in San Francisco last week issued an injunction ordering Uber to keep Levandowski away from work involving the self-driving car technology at issue in the case, to prevent him and all other employees from using the materials and to return them to Waymo by May 31. Uber has told Levandowski that he must comply with the order to return Waymo documents or face possible termination, Levandowski&amp;aposs lawyers said in a court filing on Thursday. The lawyers asked the judge to modify his order so that Uber is not required to fire Levandowski if the engineer asserts his constitutional rights against self-incrimination and refuses to produce documents. Uber representatives could not immediately be reached for comment on Levandowski&amp;aposs filing, and a Waymo spokesman declined to comment. Earlier on Thursday Uber said it would appeal a judge&amp;aposs order rejecting its attempt to arbitrate Waymo&amp;aposs trade secret claims, according to a court filing. Alsup last week ruled that Waymo&amp;aposs lawsuit should not be heard in a private forum, and instead should continue to be litigated in San Francisco federal court.  Levandowski left Waymo in January 2016 and started Otto, a self-driving truck startup that Uber bought for $680 million in August. He had until last month run Uber&amp;aposs self-driving car division, before stepping aside from those responsibilities pending the court case.  Uber has not denied that Levandowski took Waymo documents, but says it has not used any Waymo technology in its cars. In his injunction order, Alsup said "few" of Waymo&amp;aposs alleged trade secrets have been traced to Uber&amp;aposs self-driving car technology, and that Waymo&amp;aposs patent claims against Uber have proved meritless.</t>
  </si>
  <si>
    <t>/news/technology-news/uber-threatens-to-fire-self-driving-car-engineer-in-trade-secrets-case-486317</t>
  </si>
  <si>
    <t xml:space="preserve"> (Reuters) - Uber has threatened to fire an engineer accused by Alphabet&amp;aposs self-driving Waymo unit of stealing confidential documents in a high profile trade secrets case between the two companies, according to a court filing.  Waymo sued ride services company Uber Technologies alleging that former Waymo executive Anthony Levandowski downloaded over 14,000 confidential documents before leaving Waymo to subsequently join Uber.  Uber has told Levandowski that he must comply with a court order to return Waymo documents or face possible termination, Levandowski&amp;aposs lawyers said in a court filing on Thursday. </t>
  </si>
  <si>
    <t>Bitcoin's murkier rivals line up to displace it as cybercriminals' favourite</t>
  </si>
  <si>
    <t>/news/technology-news/bitcoin's-murkier-rivals-line-up-to-displace-it-as-cybercriminals'-favorite-486091</t>
  </si>
  <si>
    <t> - May 18, 2017</t>
  </si>
  <si>
    <t xml:space="preserve"> By Jemima Kelly LONDON (Reuters) - Bitcoin is well-entrenched as the preferred payment for cybercriminals like the WannaCry hackers who have hit more than 300,000 computers over the past week, but cryptocurrencies offering more anonymity are threatening to displace it. A key reason for bitcoin&amp;aposs dominance in the nefarious online underworld, say technologists and cybercrime experts, is its size - the total value of all bitcoins in circulation is more than twice that of the nearest of hundreds of rivals. That makes it easy for victims to access enough to pay the ransoms demanded, and for hackers to cash out of it via online exchanges to spend money in the real world. Bitcoin was set up in 2008 by someone - or some group - calling themselves Satoshi Nakamoto, and was the first digital currency to successfully use cryptography to keep transactions secure and hidden, making traditional financial regulation difficult if not impossible.  Money is sent from one anonymous online "wallet" to another with no need for a third party to validate or clear the transactions. In the WannaCry attack, the addresses of three anonymous bitcoin wallets were given to victims, with a demand for ransom payments from $300 worth of bitcoin, with a promise the affected machines would be decrypted in return, a promise that no evidence has shown will be kept. But since the way that Bitcoin functions is via the blockchain - a giant, virtually tamper-proof, shared ledger of all bitcoin transactions ever made - payments can be traced, if users do not have the sophistication to take further steps to cloak themselves using digital anonymity tools.  "In the initial days of bitcoin, people...didn’t realise they were recording for posterity on the blockchain every financial transaction that ever took place," said Emin Gun Sirer, a computer science professor at Cornell University. Bitcoin addresses are anonymous, but users can be traced through IP addresses or by analysing money flows. If criminals using bitcoin want to stay truly anonymous, Gun Sirer said, they have to go through a number of additional, complex steps to make sure they do not get caught.  It is not yet clear what level of sophistication the WannaCry hackers have when it comes to laundering their cryptocurrency, as none of the money has yet been moved out of the three bitcoin wallets linked to the ransomware, which have had over $80,000 worth of bitcoin paid into them so far. [http://tmsnrt.rs/2rqaLyz] But some have suggested that the fact that the WannaCry hackers demanded bitcoin shows how amateur they are.  "If it was me, I would want people to use bitcoin all day, because you can trace it," said Luke Wilson, vice president for law enforcement at Elliptic, a London-based security firm that tracks illicit bitcoin transactions and that counts the U.S. Federal Bureau for Investigations (FBI) among its clients. Wilson, who used to work at the FBI, where he set up a taskforce to investigate the use of virtual currencies, did not disclose all the ways that Elliptic and law enforcement agencies find criminals using bitcoin. But sometimes, he said, the offenders make as obvious a mistake as withdrawing money from a bitcoin wallet directly into their bank accounts.  CAT-AND-MOUSE GAME  More sophisticated criminals use obfuscation methods that make it very hard to be tracked down. One of the most basic ones is a technique known as "chain-hopping", whereby money is moved from one cryptocurrency into another, across digital currency exchanges - the less-regulated the better - to create a money trail that is almost impossible to track.  Newer and more complex money-laundering methods have also emerged in recent years, which make it very difficult for law enforcement and bitcoin security firms such as Elliptic or New-York-based Chainalysis to track down cybercriminals.  "It’s a cat-and-mouse game – as police and companies like Elliptic catch up to criminals’ techniques, they invent new techniques," said Jerry Brito, executive director of the Washington, D.C.-based Coin Center, a not-for-profit advocacy group focusing on public policy issues around cryptocurrency.  These techniques are not foolproof, however - chain-hopping, for example, relies on unregulated exchanges that do not carry out know-your-customer (KYC) checks, and security firms say they will develop ways to trace such methods.  MONERO HACK Easier, perhaps, would be for cybercriminals to use next-generation cryptocurrencies that have built-in anonymity from the start, such as Monero, Dash and Z-Cash.  And indeed, experts said late on Tuesday that a computer virus that exploits the same vulnerability as the WannaCry attack had latched on to more than 200,000 computers and begun using them to manufacture - or "mine" - Monero currency. But with a total value of around $425 million - a little over 1 percent of that of bitcoin - converting that currency into spendable cash might not be so easy, and it is also much harder for victims to access, alternative payments experts said. That is why the Monero attack did not demand a ransom, but rather used the infected computers&amp;apos computing power to create new currency. "This used to happen in bitcoin before it became big – there were loads of botnets that went into computers that used to mine bitcoin, but you now can’t basically mine bitcoin on normal computers because you need specialist hardware," said Chainalysis CEO Jonathan Levin.   Levin said such bitcoin-based attacks were carried out several years ago, when mining it was still largely a hobby for tech geeks using their home computers. As the bitcoin price has risen and as transaction numbers have grown, the computers have become so specialized that only they can only perform the function of bitcoin mining.</t>
  </si>
  <si>
    <t>With new mini-apps, WeChat seeks even more China clicks</t>
  </si>
  <si>
    <t>/news/technology-news/with-new-mini-apps,-wechat-seeks-even-more-china-clicks-486278</t>
  </si>
  <si>
    <t xml:space="preserve"> By Sijia Jiang HONG KONG (Reuters) - In a cluster of refurbished Mao-era industrial buildings in Guangzhou, developers at China&amp;aposs top messaging app, WeChat, are redesigning key parts of its product to spread its tentacles to just about every aspect of Chinese life. Around 1,500 developers, mainly twentysomething males, have been tasked with increasing user engagement through new &amp;aposmini-programs&amp;apos on WeChat that look and operate much like apps on Apple (NASDAQ:AAPL) Inc&amp;aposs iOS and Google&amp;aposs Android operating systems - but are far less data-intensive. WeChat, owned by Tencent Holdings, says it&amp;aposs not a direct challenge to the dominant mobile platforms, but some analysts and developers say the new business could eat into that of iOS and Android app ecosystems. "In the long-term, the relationship between Tencent and Apple&amp;aposs ecosystems will be co-existence and &amp;aposco-opetition&amp;apos - intense competition in some areas and time periods, coupled with some form of cooperation in others," said Su Ning, professor of Information Systems at Ivey Business School in Canada. With more than 938 million users, WeChat, known as Weixin in China, already serves as a one-stop-shop for everything from reading news and booking taxis to ordering takeaways and making payments. Half the users spend more than 90 minutes a day on its chat app, according to WeChat. WeChat&amp;aposs push on these nimble mini-apps comes as Google (NASDAQ:GOOGL) this week launched its own Android Instant Apps, which don&amp;apost require downloading and are available on certain Android devices, though access to Google products in China is heavily restricted. WeChat says there are about 200,000 third-party developers for the WeChat platform.  "A very strong trend in China is that demand for iOS and Android apps is waning, while that for program developing based on WeChat is rising," said Leon Du, co-founder of Guangzhou-based Beansmile, a digital consultancy that develops apps and websites. Helped by WeChat-based advertising and payment-related services, Tencent this week reported its highest profit growth in three years for the first quarter. While Tencent doesn&amp;apost release data on the number of mini-programs available, Dong Xu, a manager at market data firm Analysys, says her interviews with businesses suggest the adoption rate has so far been modest. "Mini-programs are mainly used for low-frequency, offline scenarios, such as fee payments, parking, and customer inquiries," Dong said. "Users&amp;apos in-depth needs such as entertainment and e-commerce still take place with apps." Third-party developers say the mini-programs, built in WeChat&amp;aposs proprietary programming language, are less data-heavy and easier to develop than their iOS or Android counterparts.  Users, for example, can tap a program on a restaurant&amp;aposs official WeChat account to order food, have it delivered to their table and pay for it, all in one app. WeChat also last month quietly established a new department dedicated to online searching, and this week rolled out a beta search-engine box with enhanced power, revealing its ambition to take on rival Baidu Inc (NASDAQ:BIDU).  PAY WARS  Central to its plans for an expansive and dynamic app ecosystem is the development of WeChat&amp;aposs own payment infrastructure. Around 300 developers work for WeChat Pay, which competes with Alipay, run by  Alibaba  (NYSE:BABA) affiliate Ant Financial, and to a lesser extent, Apple Pay, which launched in China last year. TenPay, which runs WeChat Pay and Tencent&amp;aposs smaller QQ Wallet, is China&amp;aposs most popular mobile payment provider by users, with 838 million users dwarfing Alipay&amp;aposs 432 million, according to Analysys. At a post-earnings conference call on Wednesday, Tencent President Martin Lau flagged WeChat Pay&amp;aposs goal to permeate all aspects of consumer life in China. For Apple, which wants to deepen its reach in China, the world&amp;aposs biggest mobile spender, WeChat&amp;aposs large and loyal fan base and its payment service present a challenge. China overtook the United States as the biggest contributor to Apple&amp;aposs iOS app store revenue last year, according to mobile data analytics firm App Annie. However, Apple&amp;aposs Greater China revenue dropped 14 percent in the first three months of the year, as cheaper rivals chipped away at sales. Apple declined to comment for this article. Last month, some Chinese WeChat fans threatened to ditch Apple products after the U.S. firm forced the chat app to abolish a popular tipping function. While building user loyalty is a core part of both Apple&amp;aposs and WeChat&amp;aposs strategies, Zhang Ying, general manager of WeChat Pay, has downplayed product tensions from the tipping spat. "Apple is still supportive of the [WeChat] ecosystem. We are part of the [Apple] ecosystem," he told a forum in Hong Kong last month. "It is far from a &amp;aposchoose-one-or-another&amp;apos - it&amp;aposs merely some disagreement."  ($1 = 7.7890 Hong Kong dollars)</t>
  </si>
  <si>
    <t>Carlos Slim's America Movil to roll out 4.5G network this year</t>
  </si>
  <si>
    <t>/news/technology-news/carlos-slim's-america-movil-to-roll-out-4.5g-network-this-year-486257</t>
  </si>
  <si>
    <t xml:space="preserve"> MEXICO CITY (Reuters) - Billionaire Carlos Slim&amp;aposs telecommunications giant America Movil plans to roll out a 4.5G network in Mexico by the end of the year, and gear up for 5G by 2020, CEO Daniel Hajj said at a news conference in Mexico City on Thursday.  "5G ... that comes in 2020. 4.5, we will have it at the end of the year," Hajj said, declining to give specific investment figures for the move toward 4.5G, a faster network that will be able to handle more traffic.   "It&amp;aposs basically thanks to all the investments that we have been doing to modernize the network over the last three years," he said.</t>
  </si>
  <si>
    <t>FCC votes 2-1 to advance repeal of Obama-era internet rules</t>
  </si>
  <si>
    <t>/news/technology-news/u.s.-fcc-votes-2-1-to-advance-repeal-of-obama-era-internet-rules-486110</t>
  </si>
  <si>
    <t xml:space="preserve"> By David Shepardson (Reuters) - The U.S. Federal Communications Commission voted 2-1 on Thursday to advance a Republican plan to reverse the Obama administration&amp;aposs 2015 "net neutrality" order. FCC Chairman Ajit Pai wants the commission repeal the rules that reclassified internet service providers as if they were utilities. He thinks the open internet rules adopted under former President Barack Obama, a Democrat, were unnecessary and harm jobs and investment. "We propose to repeal utility-style regulation," Pai said on Thursday. "This is the right way to go." Stocks of major internet providers rose on Thursday. The public will have until mid-August to offer comments before the FCC votes on a final plan. Pai wants public input on whether the FCC has the authority or should keep its "bright line" rules barring internet companies from blocking, throttling or giving "fast lanes" to some websites. Pai declined on Thursday to commit to retaining any rules, but said he favors an "open internet." He added he would make public a final proposal before a final vote. Democratic FCC Commissioner Mignon Clyburn, who voted against the plan, said the end game appears to be an internet without FCC regulatory oversight. She said the proposal "jeopardizes the ability of the open internet to function tomorrow, as it does today." Many companies and Republicans think Congress should pass legislation clarifying the FCC&amp;aposs role to resolve a decade-long dispute over internet regulations. The FCC, which has already received more than 1 million comments, is also seeking comment on whether U.S. states should be able to set their own internet regulations governing broadband privacy and other issues.  Facebook Inc  (O:FB), Alphabet Inc (O:GOOGL) and other internet companies back net neutrality rules, saying they guarantee equal access to the internet. Broadband providers AT&amp;T Inc (N:T),  Verizon Communications  Inc (N:VZ) and Comcast Corp (O:CMCSA) oppose the 2015 order, saying it discourages investment and innovation. Providers insist they will not engage in blocking or throttling even in the absence of rules, but critics are skeptical. U.S. Senator Brian Schatz, a Democrat, said "it will take millions of people standing up, just like they did before, to say that the internet needs to stay free and open. That’s what it will take to win."  Comcast,  Charter Communications  Inc (O:CHTR) and Altice NV&amp;aposs (AS:ATCA) U.S. unit and others signed an advertisement committing "to an open internet that gives you the freedom to be in charge of your online experience ... We do not block, throttle or otherwise impair your online activity."</t>
  </si>
  <si>
    <t>Blockchain token sale nets $25 million in under 15 minutes</t>
  </si>
  <si>
    <t>/news/technology-news/blockchain-token-sale-nets-$25-million-in-under-15-minutes-486246</t>
  </si>
  <si>
    <t xml:space="preserve"> By Gertrude Chavez-Dreyfuss NEW YORK (Reuters) - Aragon, a project that creates software to manage companies, has raised $25 million in under 15 minutes late on Wednesday with the sale of its own token, said Luis Cuende, the project&amp;aposs co-founder. The proceeds were the second-largest amount received by a start-up operating in the blockchain or distributed ledger space, Cuende said. Aragon&amp;aposs coin is called Aragon Network Token. Cuende, 21, said Aragon is the first management tool developed specifically to decentralize the creation and maintenance of companies around the world.  Aragon was built on ethereum, a public blockchain similar to bitcoin&amp;aposs. Aragon requires only the internet to function, implementing basic features such as governance, fundraising, payroll and accounting. "What we make is software for people to organize themselves and run businesses using blockchain technology," said Cuende.  "They don&amp;apost have to interact with banks or lawyers if they don&amp;apost want to. They can be in the field of service they want and they don&amp;apost have to do all these requirements." Cuende, who started his first software project at age 12, did not expect the offering to raise that much money for Aragon. "If you had asked me two months ago, $25 million was like five times what I was dreaming of," Cuende said in an interview. The largest funding raised in a so-called "initial coin offering" (ICO) was $150 million in May 2016 by a blockchain solutions company called Slock.it for The DAO, a crowd-funded venture capital fund.  Aragon is one of numerous blockchain start-ups and projects that have raised capital by creating their own tokens or digital currencies and selling them to the public through ICOs. With the funds raised, Aragon will focus on further developing its software, implementing security audits and hiring additional developers and operational staff, bringing the team to 10 people this year.</t>
  </si>
  <si>
    <t>Facebook wins dismissal of U.S. lawsuits linked to terrorism</t>
  </si>
  <si>
    <t>/news/technology-news/facebook-wins-dismissal-of-u.s.-lawsuits-linked-to-terrorism-486103</t>
  </si>
  <si>
    <t xml:space="preserve"> By Jonathan Stempel NEW YORK (Reuters) - A federal judge on Thursday dismissed two lawsuits seeking to hold  Facebook Inc  (O:FB) liable for supporting terrorist groups by letting them use its social media platform to further their goals, including violence against Jews. U.S. District Judge Nicholas Garaufis in Brooklyn dismissed a $3 billion damages lawsuit by relatives of American victims of Hamas attacks, saying the federal Communications Decency Act regulating internet content immunizes Facebook from liability. That law "prevents courts from entertaining civil actions that seek to impose liability on defendants like Facebook for allowing third parties to post offensive or harmful content or failing to remove such content once posted," Garaufis wrote. Garaufis also dismissed a lawsuit by roughly 20,000 Israeli citizens who feared harm from future violence. He said they had no legal right to demand changes to Facebook&amp;aposs platform because they could not show any "actual or imminent" injury. The decision is a setback to efforts to hold companies such as Facebook and  Twitter Inc  (N:TWTR) liable for failing to better police users&amp;apos online speech. Robert Tolchin, a lawyer for both sets of the plaintiffs, said Garaufis appeared to sidestep limits under the federal Anti-Terrorism Act on aiding groups such as Hamas, a Palestinian group that the Department of State designates a foreign terrorist organization. "There is a clash between statutes that the court needed to reconcile but ignored," Tolchin said in an interview. "We are planning to appeal because we see major errors in the decision." In an email, Facebook said "there is no place on Facebook for groups that engage in terrorist activity or for content that expresses support for such activity, and we take swift action to remove this content when it&amp;aposs reported to us. We sympathize with the victims and their families." Congress passed the Communications Decency Act of 1996 to regulate online pornography. Garaufis said applications of that law in other contexts have arguably undermined incentives for internet service providers to remove content, but that it was enough for now to show that Congress&amp;apos "focus" was to limit liability. The Brooklyn lawsuits drew notice after Facebook&amp;aposs law firm Kirkland &amp; Ellis initially assigned a junior associate to represent the Palo Alto, California-based company, prompting Garaufis to ask if it took the matter seriously. Facebook quickly flew its deputy general counsel, Paul Grewal, a former federal judge, from California to Brooklyn, where he assured Garaufis that the company had "a very serious interest in keeping terrorism content off" its platform.  The cases are Cohen et al v. Facebook Inc, U.S. District Court, Eastern District of New York, No. 16-04453; and Force et al v Facebook Inc in the same court, No. 16-05158.</t>
  </si>
  <si>
    <t>/jp.php?v2=YiIzbTNkNWxkNj03ZT5mbDVnYjplYGFlMSZlNzsxZSxgJjA5YDhkIjQ8a3U1aTBqZRZjPD42NiBgNjVnO3plJmIlM20zYTVuZDM9NWUgZic1aWI7ZWphazEmZSY7MQ==</t>
  </si>
  <si>
    <t>Facebook to show Major League Baseball games live on Fridays</t>
  </si>
  <si>
    <t>/news/technology-news/facebook-reaches-deal-to-show-20-major-league-baseball-games-live-486144</t>
  </si>
  <si>
    <t xml:space="preserve"> By David Ingram SAN FRANCISCO (Reuters) -  Facebook Inc  (NASDAQ:FB) has struck a deal with Major League Baseball to show 20 of the league&amp;aposs games live this season in an agreement that expands the social media network further into the world of live programming. Facebook said in a statement on Thursday that it would stream one game a week beginning on Friday, and the broadcasts would be available to everyone on Facebook in the United States. Reuters reported in February that Facebook and MLB were in talks to stream one game per week as part of an aggressive push to become a destination for live sports.  Rival U.S. internet firms are racing for similar programming.  Twitter Inc  (NYSE:TWTR) announced an agreement this month with the WNBA to show professional women&amp;aposs basketball, and last month Amazon.com Inc (NASDAQ:AMZN) said it would stream men&amp;aposs professional football in a deal with the NFL.  For the baseball broadcast, Facebook said it will use a feed from a participating team&amp;aposs local broadcast rightsholder.  "Baseball games are uniquely engaging community experiences, as the chatter and rituals in the stands are often as meaningful to fans as the action on the diamond," Dan Reed, Facebook&amp;aposs head of global sports partnerships, said in a statement. "By distributing a live game per week on Facebook, Major League Baseball can re-imagine this social experience on a national scale," he said. Facebook says it has some 182 million daily active users in the United States and Canada.  </t>
  </si>
  <si>
    <t>Indians report spike in ransomware attacks, government says damage contained</t>
  </si>
  <si>
    <t>/news/technology-news/indians-report-spike-in-ransomware-attacks,-government-says-damage-contained-486090</t>
  </si>
  <si>
    <t xml:space="preserve"> NEW DELHI (Reuters) - The number of computers reported infected by a global ransomware attack in India has more than doubled to around 193 on Thursday from a day ago, a federal cyber security official said, adding that steps taken by the government have helped limit its spread. Small Indian businesses and individuals continue to report being hit by the cyber-extortion campaign that began on Friday and has affected computers around the world, disrupting essential services and forcing some to meet the unidentified hackers&amp;apos ransom demands. New Delhi-based Computer Emergency Response Team is carrying out "regular drills" to ensure minimum damage to the country, its head Sanjay Bahl told Reuters late on Thursday, encouraging people to come forward and inform the agency about any attacks. The government has said state organizations such as those managing government websites and building supercomputers had promptly installed security patches issued by  Microsoft Corp  (NASDAQ:MSFT), immunizing their systems. Analysts have, however, warned that a lot of ransomware attacks in India would go unreported because of the high use of readily available pirated software by small companies. "Those who are using pirated software, they don’t even have any patch," Bahl said. "They won&amp;apost even report any attack. They have no option but to go for something new."</t>
  </si>
  <si>
    <t>EU fines Facebook 110 million euros over WhatsApp deal</t>
  </si>
  <si>
    <t>/news/technology-news/eu-fines-facebook-110-million-euros-over-misleading-whatsapp-data-485763</t>
  </si>
  <si>
    <t xml:space="preserve"> BRUSSELS (Reuters) - European Union antitrust regulators fined Facebook (NASDAQ:FB) 110 million euros ($122 million) on Thursday for giving misleading information during a vetting of its deal to acquire messaging service WhatsApp in 2014. Calling it a "proportionate and deterrent fine", the European Commission, which acts as the EU&amp;aposs competition watchdog, said Facebook had said it could not automatically match user accounts on its namesake platform and WhatsApp but two years later launched a service that did exactly that. "The Commission has found that, contrary to Facebook&amp;aposs statements in the 2014 merger review process, the technical possibility of automatically matching Facebook and WhatsApp users&amp;apos identities already existed in 2014, and that Facebook staff were aware of such a possibility," the Commission said. Facebook said in a statement the errors made in its 2014 filings were not intentional and that the Commission had confirmed they had not affected the outcome of the merger review. "Today&amp;aposs announcement brings this matter to a close," Facebook said.  The fine would not reverse the Commission&amp;aposs decision to clear the purchase of WhatsApp and was unrelated to separate investigations into data protection issues, it added. Reuters reported on Wednesday that Facebook was set to be fined. The Commission could have fined Facebook up to 1 percent of its turnover - which would have been $276 million based on 2016 results - but said that Facebook had cooperated with the proceedings and acknowledged its infringement. The EU sanction comes after Facebook received a separate 150,000-euro fine on Tuesday by a French data watchdog for failing to prevent its users&amp;apos data being accessed by advertisers.  Last week the Italian antitrust authorities levied a 3 million-euro fine on WhatsApp for allegedly obliging users to agree to share their personal data with Facebook. </t>
  </si>
  <si>
    <t>German case on Uber sedan service referred to European court</t>
  </si>
  <si>
    <t>/news/technology-news/germany-refers-case-on-uber-sedan-service-to-european-court-485795</t>
  </si>
  <si>
    <t xml:space="preserve"> KARLSRUHE, Germany (Reuters) - Germany&amp;aposs highest court on Thursday ruled that Uber&amp;aposs Black service had violated the country&amp;aposs competition laws, but referred the case to the European Court of Justice to decide whether its view was in line with broader European Union laws. It wants clarification from the higher European court before issuing a final ruling. Uber, which allows passengers to summon a ride through an app on their smartphones, expanded into Europe five years ago but has been challenged in the courts because it is not bound by the same strict licensing and safety rules as some competitors. The Uber Black service provides professional drivers in luxury sedans. The usual Uber service offering standard cars driven by freelance drivers was already suspended in Germany in 2015 after court challenges.  The Berlin government had already issued an administrative decision against Uber&amp;aposs service staffed by professional drivers in 2014. A Berlin taxi firm brought the case at Germany&amp;aposs Federal Court of Justice. An Uber spokeswoman said the case would not affect Uber because it had already changed how it operates. Uber Black still operates in Munich but is now organized differently. "The case therefore doesn&amp;apost affect our current product but is about a way of working that we have applied in the past," the spokeswoman said. Last week, Uber was confronted with the biggest challenge yet in Europe, after the European Court of Justice was advised to rule that the U.S. ride-hailing firm is actually a transport service, not an app. On Thursday, the German court ruled that Uber Black had infringed German competition law because it assigned rides to drivers and rental car companies from its European headquarters in Amsterdam. Under German law, ride requests have to be made through sedan companies rather than to drivers directly. Judge Wolfgang Buescher argued that Uber is not just an intermediary in this business but involved in financial management, organization and marketing.  A ruling by the European Court of Justice is expected to take at least a year before the German court takes a final decision.</t>
  </si>
  <si>
    <t>Lithuania wants U.S. to clarify charges against $100 mln email fraud suspect</t>
  </si>
  <si>
    <t>/news/technology-news/lithuania-wants-u.s.-to-clarify-charges-against-$100-mln-email-fraud-suspect-486031</t>
  </si>
  <si>
    <t xml:space="preserve"> By Andrius Sytas VILNIUS (Reuters) - A Lithuanian judge said she wants more information from the United States before ruling on whether to extradite a Lithuanian national accused of swindling two U.S.-based Internet companies out of more than $100 million through an email fraud scheme. Lithuanian Evaldas Rimasauskas has been in custody since April at the request of U.S. prosecutors. He denies the allegations and is fighting extradition, his lawyer told Reuters. "The court told the prosecution to ask (the U.S.) to amend its request," the judge, Aiva Surviliene, told reporters after a closed hearing on Thursday. The court wants to be provided with a detailed list of charges against Rimasauskas and evidence to support them, and gave the prosecution two months to comply, a spokeswoman for the court said. The United States will also be required to provide a proper translation of the extradition request into Lithuanian and to detail the penalties Rimasauskas could face if extradited, she said. According to a U.S. indictment made public in March, he is charged with wire fraud and money laundering, which each carry a maximum prison sentence of 20 years, and identify theft, which carries a mandatory minimum sentence of two years. But his lawyer Linas Kuprusevicius told reporters the translation provided by the U.S. side was so bad the judge could not understand whether he might face the death penalty. Lithuania, which does not have capital punishment, does not extradite people to the United States if they risk execution. Rimasauskas&amp;apos alleged scheme involved sending emails to employees of the two U.S. companies asking them to wire money that they actually owed to an Asian vendor to the accounts of companies in Latvia and Cyprus. The companies carried the same name as the vendor but were controlled by Rimasauskas.  In a statement to Reuters, Taiwan-based electronics manufacturer Quanta Computer Inc confirmed its name was used as part of the fraud scheme, but said it "did not suffer any financial harm". </t>
  </si>
  <si>
    <t>Qualcomm shows off wireless charging for electric vehicles</t>
  </si>
  <si>
    <t>/news/technology-news/qualcomm-shows-off-wireless-charging-for-electric-vehicles-485888</t>
  </si>
  <si>
    <t xml:space="preserve"> SAN FRANCISCO (Reuters) - Qualcomm (NASDAQ:QCOM) Inc said on Thursday it had demonstrated how electric vehicles could be charged wirelessly while driving, a technology some believe will help accelerate the adoption of self-driving cars. The smartphone chipmaker said a so-called "dynamic charging" test took place on a test track in Versailles, France. It used two  Renault  (PA:RENA) Kangoo vehicles driving over embedded pads in the road that transferred a charge to the cars&amp;apos batteries at up to 20 kilowatts at highway speeds.  Experts believe that self-driving cars of tomorrow will be electric and require a way to charge themselves without human intervention.  Wireless charging is an important area of research for carmakers, their suppliers and start-ups like xChargepoint, WiTricity and HEVO Power.  Qualcomm, which supplies chips to Android phone makers and Apple Inc (NASDAQ:AAPL), is on track to become the leading supplier to the fast-growing automotive chips market given its pending $38 billion takeover of NXP Semiconductors.  European Union regulators are to rule by June 9 on the deal, which would be the semiconductor industry&amp;aposs biggest to date. Electric vehicle charging is one area where Qualcomm could grow as it strives to reduce its dependence on a cooling smartphone market.   Qualcomm Chief Executive Steven Mollenkopf has called automotive technology and Internet of Things - in which household objects like cars and refrigerators communicate - a "tremendous opportunity" for the company.</t>
  </si>
  <si>
    <t>UK to sanction digital firms which fail to take down illegal internet content</t>
  </si>
  <si>
    <t>/news/technology-news/uk-to-sanction-digital-firms-which-fail-to-take-down-illegal-internet-content-485848</t>
  </si>
  <si>
    <t xml:space="preserve"> HALIFAX, England (Reuters) - Britain will punish digital companies, social media platforms and content providers which fail to take down content from the internet which breaks the law, the ruling Conservatives said in their policy document ahead of a June 8 election.   "We will introduce a sanctions regime to ensure compliance, giving regulators the ability to fine or prosecute those companies that fail in their legal duties, and to order the removal of content where it clearly breaches UK law," the Conservative Party wrote in their manifesto. </t>
  </si>
  <si>
    <t>Japan's Sharp to invest $1 billion in SoftBank's 'Vision' Tech Fund</t>
  </si>
  <si>
    <t>/news/technology-news/japan's-sharp-to-invest-$1-billion-in-softbank's-'vision'-tech-fund-485822</t>
  </si>
  <si>
    <t xml:space="preserve"> TOKYO (Reuters) - Sharp Corp said on Thursday it would invest up to $1 billion in SoftBank Group&amp;aposs planned $100 billion Vision fund and that it aims to tap advanced technologies through the investment. Taiwan&amp;aposs Foxconn, the parent of Sharp, has also said it intends to invest in the fund, as well as Apple Inc (NASDAQ:AAPL) and chipmaker Qualcomm (NASDAQ:QCOM) Inc.  SoftBank Chief Executive Masayoshi Son said earlier this month that the tech fund, which would be one of the world&amp;aposs largest private equity investors, is expected to be finalised soon.</t>
  </si>
  <si>
    <t>Apple begins assembling iPhone SE in southern India plant</t>
  </si>
  <si>
    <t>/news/technology-news/apple-begins-assembling-iphone-se-in-southern-india-plant-485769</t>
  </si>
  <si>
    <t xml:space="preserve"> MUMBAI (Reuters) - Apple Inc (NASDAQ:AAPL) has begun assembling its low-priced iPhone SE at its contract manufacturer&amp;aposs plant in the technology hub of Bengaluru in southern India, the company said in a statement. Cupertino, California-based Apple, is keen to boost its market share in one of the world&amp;aposs fastest growing mobile phone markets as sales lag in Asian powerhouse China. "We are beginning initial production of a small number of iPhone SE in Bengaluru," Apple said in the statement, adding the phone would be available locally for sale this month.  In February, Reuters reported that Apple&amp;aposs Taiwanese manufacturing partner Wistron Corp will assemble the iPhone SE in India by April-end or beginning of May. </t>
  </si>
  <si>
    <t>Qualcomm ups ante in fight with Apple, sues four Taiwanese suppliers</t>
  </si>
  <si>
    <t>/news/technology-news/qualcomm-files-breach-of-contract-complaint-against-apple's-manufacturers-485324</t>
  </si>
  <si>
    <t xml:space="preserve"> (Reuters) - Chipmaker  Qualcomm Inc  (O:QCOM) has escalated its patent battle with Apple Inc (O:AAPL), suing Foxconn and three other Taiwanese manufacturers that supply iPhone and iPad components for not paying royalties. Apple filed a lawsuit against Qualcomm in January, accusing it of overcharging for chips and refusing to pay some $1 billion in rebates - a move that came days after the U.S. government accused the chipmaker of using anticompetitive tactics to maintain a monopoly over key semiconductors in mobile phones. Qualcomm has called Apple&amp;aposs suit baseless and has said the iPhone maker was encouraging regulatory attacks on its business. On Wednesday, Qualcomm said in its complaint that Apple had advised the four contract manufacturers to withhold royalty payments and agreed to indemnify them against any damages resulting from the breach of their agreements with Qualcomm. It did not disclose the sum of the alleged unpaid royalties in the complaint which was filed in the United States District Court for the Southern District of California. Qualcomm is seeking an order for the suppliers to comply with contractual obligations as well as damages. Foxconn, formally known as Hon Hai Precision Industry Co and one of Apple&amp;aposs main suppliers, said it had not yet received documents regarding the lawsuit and declined further comment.  Wistron Corp  (TW:3231) also said it had not received the relevant documents.  Pegatron  Corp (TW:4938) declined to comment, while Compal Electronics Inc (TW:2324) did not offer immediate comment. Last month, Qualcomm slashed its profit and revenue forecasts for the current quarter, saying it excluded revenue receivable from the four contract manufacturers. Qualcomm, the largest maker of chips used in smartphones, said in its filing that Apple is trying to force the company to agree to an "unreasonable demand for a below-market direct license". Apple reiterated that it had been trying to reach a licensing agreement with Qualcomm for more than five years but the company has refused to negotiate fair terms. Qualcomm&amp;aposs shares fell 1 percent to $55.36 on Wednesday while Apple&amp;aposs shares slid 3.4 percent to $150.25. Shares in the Taiwanese suppliers fell between 0.4 percent and 2 percent in early Thursday trade except for Compal which rose 1.5 percent. </t>
  </si>
  <si>
    <t>Softbank-backed OneWeb increases offer for Intelsat</t>
  </si>
  <si>
    <t>/news/technology-news/softbank-backed-oneweb-increases-offer-for-intelsat-485709</t>
  </si>
  <si>
    <t> - May 17, 2017</t>
  </si>
  <si>
    <t xml:space="preserve"> By Jessica DiNapoli NEW YORK (Reuters) - OneWeb, the U.S. satellite startup backed by Japan's SoftBank Group Corp, has increased its merger proposal for Intelsat SA by offering Intelsat's creditors a smaller discount for their bonds than it had before. OneWeb and Intelsat's merger has been stalled because Intelsat's debt investors have not been willing to accept the $3.6 billion haircut on their bonds the deal requires. OneWeb's new offer reduces the concessions Intelsat's bondholders must accept to about $2.85 billion. "We're at the absolute limit on what we're prepared [to offer] for this business, and we're simply not willing to negotiate any further," said Alok Sama, the chief financial officer of SoftBank, a telecommunications and technology conglomerate. In addition to allowing greater debt, the company bumped up the cash it is kicking into the deal by $60 million. SoftBank has already agreed to invest $1.7 billion in newly issued common and preferred shares in the combined company. Bondholders have until May 31 to decide whether to accept the new deal. After the initial proposal, some of Intelsat's debt traded above the offer price, in part leading investors to rebuff the deal. The new proposal gives holders a small premium to trading prices on Wednesday evening. The new offer also cuts how much Intelsat equity holders will receive, from $5 per share to $4.75. Since the initial deal, SoftBank has received inquiries from other firms interested in doing a deal if the Intelsat merger collapses, Sama said. "We have signed [non-disclosure agreements] with multiple parties," Sama said, adding he could not share the status of the discussions. "We've talked to other parties and have formulated a very clear view on what Intelsat is worth versus the other options." The value of the new deal is $14 billion, up from the initial $13.3 billion offer made in late February. A combined OneWeb and Intelsat would eventually create a combined network of hundreds or even thousands of satellites in high and low altitudes around Earth to help provide internet access worldwide. </t>
  </si>
  <si>
    <t>Google shifts mobile focus to apps and digital assistant</t>
  </si>
  <si>
    <t>/news/technology-news/google-opens-up-digital-assistant-to-iphone-485548</t>
  </si>
  <si>
    <t xml:space="preserve"> By Julia Love (Reuters) - Mobile phone apps took center stage at Google’s annual developer conference on Wednesday as the search giant announced new features for its digital assistant and its popular photo app while devoting little time to the Android mobile operating system. Addressing an audience of thousands of developers in Mountain View, California, Google (NASDAQ:GOOGL) executives delivered a broad-based update to their product portfolio which also included a slate of new features for the Google Home speaker, a job search tool and even a set of new virtual reality headsets. In a sign of the ongoing strategic importance of Google Assistant, the company&amp;aposs artificial intelligence-driven, voice-controlled digital assistant, Google announced it would make the product available on Apple Inc’s (O:AAPL) iPhone, making a play for the higher end of the smartphone market and challenging Apple&amp;aposs Siri feature on its own devices.  What’s more, the assistant will soon be able to complete transactions and supply information about objects captured by the smartphone’s camera, executives said.  But several analysts noted that the emphasis on the assistant and other apps like photos and maps, which run on many types of devices, resulted in the company’s Android operating system -- long the cornerstone of Google&amp;aposs mobile strategy -- getting relatively little attention during the presentation. That reflects a recognition by the search giant that the assistant and other apps will be increasingly important to its future, said analyst Jan Dawson of Jackdaw Research. The strategy helps the company sidestep some of the complications of developing new features for the vast Android ecosystem, where only a fraction of devices are running on the latest version of the operating system, he noted. “This is partly a concession to the fact that whatever they put into Android, most users don’t see it for a couple years ... and a lot of their best, most attractive, most valuable users are going to be on other platforms,” Dawson said. “They need to put that functionality where users are.”  The Google Assistant debuted last year on the company&amp;aposs own hardware, and Google has gradually extended the tool to devices from other manufacturers running on its Android operating system.  Google, Microsoft (NASDAQ:MSFT), Apple and Amazon.com Inc (O:AMZN) are competing to establish the dominant voice-powered digital assistant, which many in the industry believe will supplant keyboards and touch screens as a primary way that users interact with technology. "Humans are interacting with computing in more natural and immersive ways," Google CEO Sundar Pichai told the audience. "We’ve been using voice as an input across many of our products. We’ve had significant breakthroughs." The company is also gaining traction with its photo app, which now reaches 500 million users regularly, Pichai said. To drive greater usage of the app, Google will now make suggestions to prod users to share images and allow them to order physical photo albums. Pichai also announced the company will expand its search engine with a new jobs tab that will allow candidates to filter postings by criteria such as wages and commute time.  Google, which gets most of its revenue from its dominant search engine, also released a host of new features for Google Home, a speaker released last year. Users will soon be able to make phone calls using the device, and the HBO Now streaming service, owned by  Time Warner  Inc (N:TWX), will be integrated as well. While Amazon’s Echo speaker has emerged as the most popular device in the category, Google repeatedly touted its ability to use artificial intelligence to identify multiple users, an edge it has over Amazon.  “Google was putting forward a message about artificial intelligence and how they are including the technology in virtually every aspect of their products and services,” said analyst Brian Blau of Gartner. “They really pushed that message hard.”</t>
  </si>
  <si>
    <t>U.S. cyber bill would shift power away from spy agency</t>
  </si>
  <si>
    <t>/news/technology-news/u.s.-cyber-bill-would-shift-power-away-from-spy-agency-485694</t>
  </si>
  <si>
    <t xml:space="preserve"> By Joel Schectman WASHINGTON (Reuters) - A bill proposed in Congress on Wednesday would require the U.S. National Security Agency to inform representatives of other government agencies about security holes it finds in software like the one that allowed last week&amp;aposs "ransomware" attacks. Under former President Barack Obama, the government created a similar inter-agency review, but it was not required by law and was administered by the NSA itself. The new bill would mandate a review when a government agency discovers a security hole in a computer product and does not want to alert the manufacturer because it hopes to use the flaw to spy on rivals. It also calls for the review process to be chaired by the defense-oriented Department of Homeland Security rather than the NSA, which spends 90 percent of its budget on offensive capabilities and spying. Republican Senator Ron Johnson of Wisconsin and Democratic Senator Brian Schatz of Hawaii introduced the legislation in the U.S. Senate Homeland Security and Governmental Affairs Committee. “Striking the balance between U.S. national security and general cyber security is critical, but it’s not easy,” said Senator Schatz in a statement. “This bill strikes that balance.” Tech companies have long criticized the practice of withholding information about software flaws so they can be used by government intelligence agencies for attacks. Hackers attacked 200,000 in more than 150 countries last week using a Microsoft (NASDAQ:MSFT) Windows software vulnerability that had been developed by the NSA and later leaked online. Microsoft President Brad Smith harshly criticized government practices on security flaws in the wake of the ransomware attacks. "Repeatedly, exploits in the hands of governments have leaked into the public domain and caused widespread damage," Smith wrote in a blog post. Agencies like the NSA often have greater incentives to exploit any security holes they find for spying, instead of helping companies protect customers, cyber security experts say.  "Do you get to listen to the Chinese politburo chatting and get credit from the president?" said Richard Clayton a cyber-security researcher at the University of Cambridge. "Or do you notify the public to help defend everyone else and get less kudos?" Susan Landau, a cyber security policy expert at Worcester Polytechnic Institute, said that in putting DHS in charge of the process, the new bill was an effort to put the process "into civilian control." The new committee&amp;aposs meetings would still be secret. But once a year it would issue a public version of a secret annual report.   The NSA did not immediately respond to a request for comment.</t>
  </si>
  <si>
    <t>Chinese state media says U.S. should take some blame for cyber attack</t>
  </si>
  <si>
    <t>/news/technology-news/chinese-state-media-says-u.s.-should-take-some-blame-for-cyber-attack-485202</t>
  </si>
  <si>
    <t xml:space="preserve"> BEIJING (Reuters) - Chinese state media on Wednesday criticized the United States for hindering efforts to stop global cyber threats in the wake of the WannaCry "ransomware" attack that has infected more than 300,000 computers worldwide in recent days. The U.S. National Security Agency (NSA) should shoulder some blame for the attack, which targets vulnerabilities in  Microsoft Corp  (NASDAQ:MSFT) systems and has infected some 30,000 Chinese organizations as of Saturday, the China Daily said.  "Concerted efforts to tackle cyber crimes have been hindered by the actions of the United States," it said, adding that Washington had "no credible evidence" to support bans on Chinese tech firms in the United States following the attack. The malware attack, which began on Friday and has been linked by some researchers to previous hits by a North Korean-run hacking operation, leveraged a tool built by the NSA that leaked online in April, Microsoft says.  It comes as China prepares to enforce a wide-reaching cyber security law that U.S. business groups say will threaten the operations of foreign firms in China with strict local data storage laws and stringent surveillance requirements. China&amp;aposs cyber authorities have repeatedly pushed for what they call a more "equitable" balance in global cyber governance, criticizing U.S. dominance. The China Daily pointed to the U.S. ban on Chinese telecommunication provider Huawei Technologies Co Ltd [HWT.UL], saying the curbs were hypocritical given the NSA leak.  Beijing has previously said the proliferation of fake news on U.S. social media sites, which are largely banned in China, is a reason to tighten global cyber governance. The newspaper said that the role of the U.S. security apparatus in the attack should "instill greater urgency" in China&amp;aposs mission to replace foreign technology with its own.  The state-run People&amp;aposs Daily compared the cyber attack to the terrorist hacking depicted in the U.S. film "Die Hard 4", warning that China&amp;aposs role in global trade and internet connectivity opened it to increased risks from overseas.  The fast-spreading cyber extortion campaign eased for second day on Tuesday, but the identity and motive of its creators remain unknown.</t>
  </si>
  <si>
    <t>Trexit? Online bettors play early end to Trump presidency</t>
  </si>
  <si>
    <t>/news/technology-news/online-speculators-increasing-bets-on-early-end-to-trump-presidency-485555</t>
  </si>
  <si>
    <t xml:space="preserve"> By Angela Moon and Alistair Smout NEW YORK/LONDON (Reuters) - Bettors on both sides of the Atlantic are ramping up wagers in niche online markets over whether Donald Trump will serve out a full term as U.S. president in the wake of controversies surrounding the dismissal of FBI Director James Comey. Some, such as the online political stock market PredictIt, have seen record volume during the last two days on contracts focused on whether Trump will be impeached. Others based in the United Kingdom are drawing bets on the less-specific question of whether Trump remains in office until his term expires in January 2021. The contract on PredictIt titled "Will Donald Trump be impeached in 2017?" saw volume of more than 100,000 contracts in the last 24 hours after reports of a memo written by Comey that said Trump had asked him to end the Federal Bureau of Investigation&amp;aposs probe into ties between former White House national security adviser Michael Flynn and Russia.  At one point early on Wednesday, the price of a "yes" contract on the impeachment question jumped to a record 33 cents, implying a 33 percent probability that Trump would be impeached. That compares with only 7 percent just over a week ago. By late in the day, however, the price had slid back to 27 percent, just above where it ended late Tuesday at 24 percent. PredictIt is jointly run by Washington political consultancy Aristotle and Victoria University in Wellington, New Zealand. All of its users are registered U.S. voters. The bookmaker   Paddy Power   Betfair (I:PPB) (L:PPB) said bettors there had laid out more than 5,000 pounds ($6,470) on an early departure for Trump in the hours after it was reported Trump had asked Comey to shut down the FBI&amp;aposs investigation of Russia ties. In all, the question of whether Trump will make an early exit has drawn more than $270,000 in wagers, while a related question on whether Trump will leave in 2017, 2018, 2019 or 2020 or later has garnered more than $480,000. British betting firm  Ladbrokes  (L:LCL) cut the price of a Trump impeachment to odds-on at 4-5 from 11-10, equivalent to about 56 percent probability that Trump will be removed from office. "Political punters are wondering how many more scandals can Trump overcome," said Ladbrokes spokeswoman Jessica Bridge.  "And despite the short price on offer, money has poured in for the president to be impeached, leaving us with little option but to cut the odds."</t>
  </si>
  <si>
    <t>U.S. firm to launch sale of digital token for forex trading</t>
  </si>
  <si>
    <t>/news/technology-news/u.s.-firm-to-launch-sale-of-digital-token-for-forex-trading-485681</t>
  </si>
  <si>
    <t xml:space="preserve"> By Gertrude Chavez-Dreyfuss NEW YORK (Reuters) - Fintech Investment Group, a U.S.-based commodity trading adviser, plans to launch an initial coin offering in June for its own token that allows investors to trade currencies on a digital platform, company founder Alan Friedland said. The new digital token, to be called Compcoin, is based on a technology that powers bitcoin and litecoin, two of the leading digital currencies. Friedland said 3 million coins, of the total current supply of 10 million, will be sold next month, potentially raising $30 million. "With Compcoin, people will be given the opportunity to profit in the new digital token market with a financial instrument that will grow with the performance of the account," he said in an interview late on Tuesday.  "They should make money not only from trading on the platform, but also from the coin&amp;aposs value when it tracks the performance of the account," he added. Initial coin offerings are the current rage among startups in the financial ledger blockchain space, enabling new companies with a technology idea to bypass banks and venture capital firms when raising capital. In 2016, startups raised about $200 million through ICOs. That amount could double this year, according to market participants. Compcoin will give investors access to a proprietary, algorithmic foreign currency exchange trading platform called ART, which was developed by Fintech Investment Group.  The company said Compcoin is the first digital token that enables all types of investors access to algorithmic or automated trading in the global currency market. The coin also allows investors to profit from the price appreciation of the digital token once it starts trading on digital asset exchanges.  Previously, algorithmic trading was available only to institutional investors, hedge fund managers and global banks in big lots and they trade on various currency platforms like Thomson Reuters. They do not need a token to trade currencies on electronic trading platforms, but they usually require huge orders.  Token holders will be able to trade spot foreign exchange and currency futures on the platform. The new trading platform will trade up to $1 billion in volume, which is equivalent to the total number of Compcoins in the market at 10 million.  Proceeds of the ICO will go toward the development of new investor technologies, customer acquisition, and company growth. Fintech was launched in 2016 and is a member of the National Futures Association.</t>
  </si>
  <si>
    <t>U.S. derivatives regulator to get digital makeover, update rules</t>
  </si>
  <si>
    <t>/news/technology-news/u.s.-derivatives-regulator-to-get-digital-makeover,-update-rules-485588</t>
  </si>
  <si>
    <t xml:space="preserve"> By Sarah N. Lynch WASHINGTON (Reuters) - The top U.S. derivatives regulator is abandoning its analog-approach to regulation in preparation for a digital makeover designed to bring its antiquated rulebook up-to-date and more in line with the brokerages it oversees. Acting Commodity Futures Trading Commission Chairman J. Christopher Giancarlo said Wednesday he had launched a financial technology initiative known as "LabCFTC," which aims to benefit fintech firms and the agency by aligning the CFTC&amp;aposs regulations with today&amp;aposs fast-paced digital trading environment. The CFTC&amp;aposs rule book was written decades ago when much of the futures markets involved floor pits and open outcry trading. “LabCFTC is intended to help us bridge the gap from where we are today to where we need to be: 21st century regulation for today’s digital markets," Giancarlo said in prepared remarks before the New York FinTech Innovation Lab.  With Giancarlo&amp;aposs announcement Wednesday, the CFTC became the latest in a string of global regulators that have deepened their focus on the impact of new technologies on the companies they supervise during the past year.  Many, including the UK’s Financial Conduct Authority, have launched initiatives similar to LabCFTC to increase engagement with the country’s so-called “fintech” businesses. Giancarlo said LabCFTC&amp;aposs mission is two-fold.  First, it will step up the CFTC&amp;aposs engagement with the fintech sector through a program called "GuidePoint," which will have its own dedicated office and be housed in the regulator&amp;aposs lower Manhattan office. That program will work to ensure that responsible innovation is fostered and that the CFTC does not unduly impede it. It will partner on research with the fintech sector and provide fintech innovators with guidance on CFTC rules, he said. Secondly, the CFTC will launch a "CFTC 2.0" initiative, designed to keep the agency on top of developing technology trends, and ultimately, be prepared to adapt as technology evolves so it can effectively police markets. "We will look to explore ways to use fintech to enhance CFTC functions and duties," Giancarlo said. The program, for instance, could explore the use of blockchain technology, or a distributed record of data maintained by a network of computers on the internet, to collect or distribute CFTC reports.  Sharon Bowen, the CFTC&amp;aposs sole Democratic commissioner, praised the effort, and called on the president and Congress to support expanding the agency&amp;aposs current budget of about $250 million. President Donald Trump is expected to roll out a proposed federal budget later this month. "We need to invest in people and technology to understand and police this ever-changing marketplace," Bowen said in a statement. </t>
  </si>
  <si>
    <t>/jp.php?v2=OHg_YWE2MWhlN2BqN2w4MjVnYzs0NzY8ZXI0ZmZsMns5fz43MmpjJTA4bnAybjVvMEMybWNrNCI1YzBiNXRjIDh_P2FhMzFqZTJgaDdyOHk1aWM6NDs2PGVyNHdmbA==</t>
  </si>
  <si>
    <t>Facebook faces EU fine over misleading WhatsApp data: source</t>
  </si>
  <si>
    <t>/news/technology-news/facebook-faces-eu-fine-over-misleading-whatsapp-data:-source-485574</t>
  </si>
  <si>
    <t xml:space="preserve"> By Foo Yun Chee BRUSSELS (Reuters) - U.S. social network Facebook (O:FB) is set to be penalized by EU antitrust regulators for allegedly providing misleading data related to its WhatsApp acquisition three years ago, a person familiar with the matter said on Wednesday. The move by the European Commission will come after a six-month investigation and is expected to be a stiff warning to other companies facing similar issues. The EU executive and Facebook declined to comment.  During regulatory scrutiny of the WhatsApp deal in 2014, Facebook told the EU competition enforcer it was unable reliably to match the two companies&amp;apos user accounts.  The Commission subsequently found that this was technically possible at the time.  Regulators met this week on the case and a decision could come either this week or next, the person said. The Commission can fine a company as much as 1 percent of its global turnover, which in Facebook&amp;aposs case could reach $276 million based on its 2016 revenue.  European Competition Commissioner Margrethe Vestager in March told a news conference that a small handful of companies may have provided misleading information when they sought approval for their mergers. The EU sanction will come on the heels of a 150,000-euro fine handed down by a French data watchdog to Facebook on Tuesday for failing to prevent its users&amp;apos data being accessed by advertisers.  Italian antitrust authorities levied a 3-million-euro fine on WhatsApp last week for allegedly obliging users to agree to share their personal data with Facebook.</t>
  </si>
  <si>
    <t>Italy passes law to fight cyber bullying</t>
  </si>
  <si>
    <t>/news/technology-news/italy-passes-law-to-fight-cyber-bullying-485569</t>
  </si>
  <si>
    <t xml:space="preserve"> ROME (Reuters) - The Italian parliament on Wednesday passed a long-awaited law intended to tackle online bullying of children after several high-profile cases in which victims have committed suicide. In a rare show of unity, the Chamber of Deputies passed the law with 432 votes in favor and just one abstention after a three-year passage through parliament. "We dedicate this law to Carolina Picchio and all the other victims of cyberbullying," Chamber speaker Laura Boldrini said after the vote. Picchio, 14, threw herself from a third-floor window after cyber bullies circulated a sexually explicit video of her that they had filmed with their mobile telephones at a party. The legislation provides a specific legal definition of cyberbullying for the first time in Italy, and requires all schools to educate pupils to use the Internet responsibly and to have a member of staff responsible for tackling the problem. It makes it illegal to use the Internet to offend, slander, threaten or steal the identity of a minor, and allows the victim or their parent to demand that websites hosting abusive content remove it within 48 hours. </t>
  </si>
  <si>
    <t>BlackBerry working with automakers on anti-hack tool: analyst</t>
  </si>
  <si>
    <t>/news/technology-news/blackberry-working-with-automakers-on-anti-hack-tool:-analyst-485141</t>
  </si>
  <si>
    <t xml:space="preserve"> TORONTO (Reuters) - BlackBerry Ltd (TO:BB) is working with at least two automakers to develop a security service that would remotely scan vehicles for computer viruses and tell drivers to pull over if they were in critical danger, according to a financial analyst. The service, which would also be able to install security patches to an idle car, is being tested by luxury automakers Aston Martin and Range Rover, Macquarie analyst Gus Papageorgiou said in a note to clients sent late on Monday. Auto security is among several areas that BlackBerry is betting will boost its revenue after the Canadian company lost its dominance of the smartphone market to Apple Inc (O:AAPL) and others over the past decade. John Wall, the head of BlackBerry&amp;aposs QNX division, and company spokeswoman Sarah McKinney both declined to comment. Matthew Clarke, a spokesman for Aston Martin, said in an email he was not aware of the company testing such a product. Representatives with Range Rover&amp;aposs parent company, Jaguar Land Rover, could not be reached for comment. The service could be launched as early as next year, generating about $10 a month per vehicle for BlackBerry, according to Papageorgiou, who has followed BlackBerry for more than 15 years.  Vehicles increasingly rely on dozens of computers that connect to each other as well as the internet, mobile networks and Bluetooth communications systems that make them vulnerable to remote hacks. "Although a connected, more software-centric automobile offers tremendous advantages to consumers, it also opens the doors to hackers," Papageorgiou wrote in his note.  Automaker interest in cyber security has risen dramatically since 2015, when two hacking experts uncovered vulnerabilities in  Fiat  Chrysler (MI:FCHA) vehicles that led to a U.S. recall of 1.4 million autos.  BlackBerry shares rose 5.3 percent to close at C$13.84 after touching C$14.15, the highest since March 2015.</t>
  </si>
  <si>
    <t>Hackers mint crypto-currency with technique in global 'ransomware' attack</t>
  </si>
  <si>
    <t>/news/technology-news/hackers-mint-crypto-currency-with-technique-in-global-'ransomware'-attack-485168</t>
  </si>
  <si>
    <t xml:space="preserve"> By Joseph Menn SAN FRANCISCO (Reuters) - A computer virus that exploits the same vulnerability as the global "ransomware" attack has latched on to more than 200,000 computers and begun manufacturing digital currency, experts said Tuesday. The development adds to the dangers exposed by the WannaCry ransomware and provides another piece of evidence that a North Korea-linked hacking group may be behind the attacks. WannaCry, developed in part with hacking techniques that were either stolen or leaked from the U.S. National Security Agency, has infected more than 300,000 computers since Friday, locking up their data and demanding a ransom payment to release it. Researchers at security firm Proofpoint said the related attack, which installs a currency “miner” that generates digital cash, began infecting machines in late April or early May but had not been previously discovered because it allows computers to operate while creating the digital cash in the background. Proofpoint executive Ryan Kalember said the authors may have earned more than $1 million, far more than has been generated by the WannaCry attack. Like WannaCry, the program attacks via a flaw in Microsoft Corp&amp;aposs (O:MSFT) Windows software. That hole has been patched in newer versions of Windows, though not all companies and individuals have installed the patches. Digital currencies based on a technology known as blockchain operate by enabling the creation of new currency in exchange for solving complex math problems. Digital "miners" run specially configured computers to solve the problems and generate currency, whose value ultimate fluctuates according to market demand. Bitcoin is by far the largest such currency, but the new mining program is not aimed at Bitcoin. Rather it targeted a newer digital currency, called Monero, that experts say has been pursued recently by North Korean-linked hackers. North Korea has attracted attention in the WannaCry case for a number of reasons, including the fact that early versions of the WannaCry code used some programming lines that had previously been spotted in attacks by Lazarus Group, a hacking group associated with North Korea. Security researchers and U.S. intelligence officials have cautioned that such evidence is not conclusive, and the investigation is in its early stages. In early April, security firm Kaspersky Lab said that a wing of Lazarus devoted to financial gain had installed software to mine Monero on a server in Europe. A new campaign to mine the same currency, using the same Windows weakness as WannaCry, could be coincidence, or it could suggest that North Korea was responsible for both the ransomware and the currency mining. Kalember said he believes the similarities in the European case, WannaCry and the miner were "more than coincidence." "It&amp;aposs a really strong overlap," he said. "It&amp;aposs not like you see Monero miners all over the world." The North Korean mission to the United Nations could not be reached for comment, while the FBI declined to comment.  (Fixes spelling of digital currency in paragraphs 11 and 14 to Monero not Moreno.)</t>
  </si>
  <si>
    <t>Russian social media site tells Ukrainians how to dodge web block</t>
  </si>
  <si>
    <t>/news/technology-news/russian-social-media-site-tells-ukrainians-how-to-dodge-web-block-485472</t>
  </si>
  <si>
    <t xml:space="preserve"> By Maria Kiselyova and Alessandra Prentice MOSCOW/KIEV (Reuters) - Vkontakte, the Russian version of Facebook (NASDAQ:FB), on Wednesday sent its millions of Ukrainian users instructions on how to circumvent a ban by the Ukrainian government.  Kiev on Tuesday forbade Ukrainian web hosts to provide access to popular Russian social networks, part of a package of restrictions on Russian internet firms that it said was intended to guard against cyber threats. Critics said the move amounted to censorship; Vkontakte is the second most visited site in Ukraine and part of the web empire of Russia&amp;aposs Mail.ru Group (L:MAILRq), which estimated that 25 million Ukrainian users could be affected. In a statement to Reuters, Vkontakte said it had sent its users a link to instructions for accessing its website once the ban comes into effect. "We love our Ukrainian users and want you to be able to remain in touch with your friends and close acquaintances always," the message said. The instructions included links to virtual private networks and to Tor software, which is designed to protect user privacy. Ukraine said the ban was necessary to guard against Russian propaganda and cyber attacks following a collapse in relations due to Russia&amp;aposs annexation of Crimea from Ukraine in 2014 and an ensuing conflict with pro-Russian separatists in eastern Ukraine. But Human Rights Watch (HRW) and the Council of Europe said restricting access to social media amounted to an attack on freedom of expression. "This is yet another example of the ease with which President Poroshenko unjustifiably tries to control public discourse in Ukraine," HRW&amp;aposs Ukraine researcher, Tanya Cooper, said in a statement. In Ukraine, a petition calling for the ban to be revoked was posted on the president&amp;aposs website on Wednesday, while small protests were held in Kiev and the eastern city of Kharkiv. Shortly after announcing the measures on Tuesday, Ukraine said Russia had mounted a cyber attack on President Petro Poroshenko&amp;aposs website. Kremlin spokesman Dmitry Peskov on Wednesday dismissed the accusation as baseless. Ukrainian lawmaker Serhiy Leshchenko said the authorities in Kiev had gone too far. "If the aim was to fight Russian influence, there are ways to work within the networks rather than blocking them entirely," he said in an opinion piece published on the website of the Ukrainian magazine Novoye Vremya.  Ukraine&amp;aposs sanctions were aimed at a number of major Russian web firms, including Russia&amp;aposs largest internet group,  Yandex  (O:YNDX).</t>
  </si>
  <si>
    <t>Britain to investigate use of personal data in political campaigns</t>
  </si>
  <si>
    <t>/news/technology-news/britain-to-investigate-use-of-personal-data-in-political-campaigns-485438</t>
  </si>
  <si>
    <t xml:space="preserve"> LONDON (Reuters) - Britain said it was investigating how politicians and campaigners use data to target voters with online advertising to make sure they comply with electoral laws and do not abuse people's privacy. The inquiry coincides with campaigning for a national election next month although the senior official in charge of the review said the timing was unrelated. Advertising on platforms such as Facebook (NASDAQ:FB) to relatively small numbers of voters - selected according to their opinions, attitudes and interests - played a decisive role in last year's EU referendum in Britain and the U.S. presidential election, according to the companies involved. Britain's Information Commissioner's Office (ICO), which is responsible for regulating how companies use data, said it was understandable that political campaigns were exploring the potential of advanced data analysis to help win votes, but they had to comply with strict laws. "This is a complex and rapidly evolving area of activity and the level of awareness among the public about how data analytics works, and how their personal data is collected, shared and used through such tools, is low," Information Commissioner Elizabeth Denham said. The investigation will look into the use of targeted online advertising in the run-up to Britain's EU referendum last year, and potentially in other campaigns, said the ICO, which can issue fines of up to 500,000 pounds and instigate criminal prosecutions. Denham said it was clear that data analytical tools had a significant potential impact on individuals' privacy. "It is important that there is greater and genuine transparency about the use of such techniques to ensure that people have control over their own data and the law is upheld," she said. Denham said she was aware that the investigation came amid a general campaign, but this was not the trigger for the probe. "I would nonetheless remind all relevant organizations of the need to comply with the law," she said. </t>
  </si>
  <si>
    <t>Kremlin says Ukraine's accusation of cyber attack 'groundless'</t>
  </si>
  <si>
    <t>/news/technology-news/kremlin-says-ukraine's-accusation-of-cyber-attack-'groundless'-485288</t>
  </si>
  <si>
    <t xml:space="preserve"> MOSCOW (Reuters) - Ukrainian accusations that Moscow was behind cyber attacks on President Petro Poroshenko&amp;aposs official website are baseless, Kremlin spokesman Dmitry Peskov said on Wednesday. "The lack of any details confirms the groundlessness of the accusations," Peskov told reporters during a regular conference call.  Ukraine accused Russia on Tuesday of carrying out an organised cyber attack on Poroshenko&amp;aposs website in response to Kiev&amp;aposs decision to impose sanctions against a number of major Russian internet businesses. </t>
  </si>
  <si>
    <t>Nasdaq launches machine intelligence-enhanced data service</t>
  </si>
  <si>
    <t>/news/technology-news/nasdaq-launches-machine-intelligence-enhanced-data-service-485053</t>
  </si>
  <si>
    <t> - May 16, 2017</t>
  </si>
  <si>
    <t xml:space="preserve"> By John McCrank NEW YORK (Reuters) - Nasdaq Inc (O:NDAQ) on Tuesday launched a service to help fund managers and quantitative traders better use data from social media, central bank announcements, retail sentiment and other sources to improve trading profits. The Nasdaq Analytics Hub will use machine intelligence, a subset of artificial intelligence, to derive signals from end-of-day data that market participants can use to enhance investing strategies, the exchange operator said. The data from Nasdaq and third party providers are vigorously vetted with the help of financial technology startup Lucena Research, Mike O&amp;aposRourke, global head of machine intelligence and data services at Nasdaq, said in an interview. "We back test the data using a number of strategies and then we use machine intelligence to add value-added analytics to the data that allows firms to make it more actionable."  The exchange operator said it would add new data sets and sources, as well as new insights and analytics, on a continual basis.</t>
  </si>
  <si>
    <t>Ukraine accuses Russia of attack on president's website after web sanctions</t>
  </si>
  <si>
    <t>/news/technology-news/ukraine-slaps-sanctions-on-russia's-yandex,-other-web-businesses-484701</t>
  </si>
  <si>
    <t xml:space="preserve"> By Natalia Zinets KIEV (Reuters) - Ukraine accused Russia on Tuesday of carrying out an organized cyber attack on President Petro Poroshenko&amp;aposs website in response to Kiev&amp;aposs decision to impose sanctions against a number of major Russian internet businesses. Earlier on Tuesday, Ukraine slapped economic restrictions on Russia&amp;aposs largest internet group  Yandex  (O:YNDX) and other popular online firms, saying it wanted to guard against cyber threats, and the Kremlin threatened retaliation. "We have been witnessing Russia&amp;aposs response to the presidential decree that mentioned closing access to Russian social media. The website of the president is affected by an organized attack," the deputy head of the presidential administration, Dmytro Shymkiv, said in a statement. "The situation is under control thanks to our IT-specialists and there is no threat to the work of the website," he said. There was no immediate comment from the Kremlin.  The Ukrainian sanctions froze any assets held by the Russian businesses inside Ukraine and banned hosts there from linking to them, though the websites were all still accessible in Kiev on Tuesday. The ban was imposed partly to protect against companies "whose activities threaten the information and cyber security of Ukraine", the Kiev government&amp;aposs Security and Defence Council said in a statement. They added to a list of more than 400 Russian firms blacklisted by Kiev since Moscow&amp;aposs annexation of Crimea in 2014 and the ensuing pro-Russian separatist uprising in eastern Ukraine. Mail.ru Group (L:MAILRq), which owns the Odnoklassniki social network and Vkontakte, Russia&amp;aposs version of Facebook (NASDAQ:FB), said that around 25 million Ukrainians could be affected by the "politically motivated" decision. "We have never been involved in politics. We have not broken a single law of Ukraine," it said in a statement. It said the Ukrainian market contributed an "immaterial" amount of revenue and so Mail.ru would not revise its financial plans.  Yandex also said it did not expect the sanctions to have a material negative impact on its financial results. There was no immediate comment from other companies on the list. "SHORT-SIGHTED" Kremlin spokesman Dmitry Peskov told journalists that Moscow had not forgotten the principle of reciprocity when it came to such disputes, calling the move "short-sighted".  Many of the affected sites are hugely popular in Ukraine.  Vkontakte was the second-most visited website in Ukraine as of March, according to data cited by the Ukrainian Internet Association. Yandex, Odnoklassniki and Mail.ru were also in the top five most popular sites that month. In comments to Russian newspaper Kommersant, Russian Foreign Ministry spokesman Maria Zakharova called the sanctions a "manifestation of politically motivated censorship". Moscow has repeatedly denied accusations from Kiev that it has been waging a "cyber war" against Ukraine. It also denies accusations that it is fuelling the separatist conflict in eastern Ukraine by supporting rebels with troops and weapons.  Ukraine has also accused Russian computer hackers of targeting its power grid, financial system and other infrastructure with viruses.</t>
  </si>
  <si>
    <t>Facebook adds Snapchat-like camera filters to Instagram</t>
  </si>
  <si>
    <t>/news/technology-news/facebook-adds-snapchat-like-camera-filters-to-instagram-484858</t>
  </si>
  <si>
    <t xml:space="preserve"> By Angela Moon and Aishwarya Venugopal (Reuters) - Facebook Inc&amp;aposs (O:FB) Instagram has souped up its camera with quirky face-tracking filters, adding another feature similar to one offered by social media rival Snap Inc&amp;aposs (N:SNAP) Snapchat. Instagram users will now be able to choose from eight filters including koala ears that move and twitch as well as math equations that spin to create humorous effects for their photos or videos. Other new features include a rewind mode for videos, which will allow users to play video in reverse, and hashtag stickers to visit hashtag pages. Facebook has been amping up its camera tool to take on Snapchat&amp;aposs features such as disappearing messages and face-tracking filters, which are hugely popular among its teenaged and millennial users. The world&amp;aposs largest social media network has already added several Snapchat-like features such as Stories, which allows users to upload pictures and video slideshows that disappear after 24 hours. For now, Instagram does not have sponsored face filters, where advertisers can create their own content. Snapchat&amp;aposs "sponsored lenses" have become a major part of its advertising revenue.  "If we&amp;aposre being honest with ourselves, this is the way the tech industry works and frankly, it&amp;aposs how all industries work," said Instagram&amp;aposs head of product Kevin Weil at the TechCrunch Disrupt conference in New York, when asked about the similarities between Instagram&amp;aposs new features and Snap&amp;aposs existing ones. "Kudos to Snapchat for being the first to Stories, but it&amp;aposs a format and it&amp;aposs going to be adopted widely across a lot of different platforms." Instagram said in April over 200 million people used Stories daily. Snap, in its first earnings report as a listed company last week, said it had 166 million daily active users as of March 31. Snap&amp;aposs shares have been on a roller-coaster ride since their market debut on March 1. The stock plunged about 23 percent last week after the company posted disappointing quarterly results. However, it recouped some of those losses after several institutional investors including George Soros and Daniel Loeb disclosed stakes in the company.  On Tuesday, Snap shares were down 1.9 percent at $20.37 while Facebook&amp;aposs shares were up 0.3 percent at $149.77.</t>
  </si>
  <si>
    <t>Twitter co-founder Biz Stone returns to company</t>
  </si>
  <si>
    <t>/news/technology-news/twitter-co-founder-biz-stone-returns-to-company-485030</t>
  </si>
  <si>
    <t xml:space="preserve"> (Reuters) -  Twitter Inc  (NYSE:TWTR) co-founder Biz Stone said on Tuesday he would be returning full time to the microblogging service in an unspecified role. "My top focus will be to guide the company culture, that energy, that feeling," Stone said in a blog post, adding he would not be replacing anyone at Twitter when he joins the company in a couple of weeks.  Twitter Chief Executive Jack Dorsey had asked him to come back to work at the company, Stone said in the post. "Excited to have Biz&amp;aposs energy and heart back at Twitter! #BizIsBack," Dorsey tweeted on Tuesday. Stone returns to Twitter at a time when the company is doubling down in its efforts to boost user growth. He was one of the co-founders of Twitter along with Dorsey, Ev Williams and Noah Glass. Stone left Twitter in 2011 and went on to co-found online publishing platform Medium and search engine company Jelly, which was acquired by Pinterest in March. "The (Pinterest) deal did not require me to work at the company we sold to, but I&amp;aposm the type of person who has to keep working," Stone said.  Twitter shares were up 2.4 percent at $19.65.</t>
  </si>
  <si>
    <t>BGC readies U.S. Treasuries e-trading platform for June launch</t>
  </si>
  <si>
    <t>/news/technology-news/bgc-readies-u.s.-treasuries-e-trading-platform-for-june-launch-485021</t>
  </si>
  <si>
    <t xml:space="preserve"> By John McCrank NEW YORK (Reuters) - BGC Partners Inc plans to launch a new electronic trading platform for U.S. Treasuries by the end of June, four years after selling a similar business to exchange operator Nasdaq Inc, an executive at the brokerage said on Tuesday. The new platform has been three to four times faster in testing with professional trading firms than existing Treasuries trading platforms, such as NEX Group's BrokerTec and Nasdaq Fixed Income, formerly known as eSpeed, Lou Scotto, head of FENICS U.S. Treasuries, said in an interview. FENICS is the name of BGC's electronic trading operations. Currently, BrokerTec dominates the electronic Treasuries trading business among interdealer brokers, with a market share of around 80 percent, according to Greenwich Associates. That level of concentration at one firm has led various BGC clients, from multinational and regional banks, to proprietary trading firms, to ask BGC to reenter the market to spur competition, Scotto said. "We understand our opportunity here and we are very serious about committing our economics and our technology to gain a quick hold in the market in the next year," he said. BGC sold eSpeed to Nasdaq in 2013 for $1.2 billion in cash and stock considerations. At the time, eSpeed had a market share of more than 30 percent, but that has dwindled to around 20 percent, according to Greenwich. DealerWeb, run by TradeWeb, a company that is majority-owned by Reuters News parent Thomson Reuters Corp, has around 5 percent market share. Most new electronic fixed income trading platforms have little chance of making inroads on established players, but BGC may have an edge given its background and knowledge of the space, said Kevin McPartland, head of market structure research at Greenwich. "Its a good thing for the marketplace that there is that innovation, but one of the hardest things in fintech to do is to build liquidity from scratch," he said. BGC will offer a central limit order book for on-the-run Treasuries starting in mid- to late-June, with plans to launch trading in additional areas like off-the-run Treasuries at a later date, Scotto said. BGC also plans to launch a electronic foreign exchange trading platform at a later date under the FENICS umbrella, he said. </t>
  </si>
  <si>
    <t>Oddities in WannaCry ransomware puzzle cybersecurity researchers</t>
  </si>
  <si>
    <t>/news/technology-news/oddities-in-wannacry-ransomware-puzzle-cybersecurity-researchers-484783</t>
  </si>
  <si>
    <t xml:space="preserve"> By Jeremy Wagstaff SINGAPORE (Reuters) - The WannaCry malware that spread to more than 100 countries in a few hours is throwing up several surprises for cybersecurity researchers, including how it gained its initial foothold, how it spread so fast and why the hackers are not making much money from it. Some researchers have found evidence they say could link North Korea with the attack, but others are more cautious, saying that the first step is shedding light on even the most basic questions about the malware itself. For one thing, said  IBM  (NYSE:IBM) Security&amp;aposs Caleb Barlow, researchers are still unsure exactly how the malware spread in the first place. Most cybersecurity companies have blamed phishing e-mails - e-mails containing malicious attachments or links to files - that download the ransomware.  That&amp;aposs how most ransomware finds its way onto victims&amp;apos computers.  The problem in the WannaCry case is that despite digging through the company&amp;aposs database of more than 1 billion e-mails dating back to March 1, Barlow&amp;aposs team could find none linked to the attack.  "Once one victim inside a network is infected it propagates," Boston-based Barlow said in a phone interview, describing a vulnerability in Microsoft (NASDAQ:MSFT) Windows that allows the worm to move from one computer to another.  The NSA used the Microsoft flaw to build a hacking tool codenamed EternalBlue that ended up in the hands of a mysterious group called the Shadow Brokers, which then published that and other such tools online.  But the puzzle is how the first person in each network was infected with the worm. "It&amp;aposs statistically very unusual that we&amp;aposd scan and find no indicators," Barlow said.   Other researchers agree. "Right now there is no clear indication of the first compromise for WannaCry," said Budiman Tsjin of RSA Security, a part of Dell.  Knowing how malware infects and spreads is key to being able to stop existing attacks and anticipate new ones. "How the hell did this get on there, and could this be repeatedly used again?" said Barlow. PALTRY RANSOM Some cybersecurity companies, however, say they&amp;aposve found a few samples of the phishing e-mails. FireEye (N:FEYE) said it was aware customers had used its reports to successfully identify some associated with the attack.  But the company agrees that the malware relied less on phishing e-mails than other attacks. Once a certain number of infections was established, it was able to use the Microsoft vulnerability to propagate without their help.  There are other surprises, that suggest this is not an ordinary ransomware attack.  Only paltry sums were collected by the hackers, according to available evidence, mostly in the bitcoin cryptocurrency. There were only three bitcoin wallets and the campaign has far earned only $50,000 or so, despite the widespread infections. Barlow said that single payments in some other ransomware cases were more than that, depending on the victim.  Jonathan Levin of Chainalysis, which monitors bitcoin payments, said there were other differences compared to most ransomware campaigns: for instance the lack of sophisticated methods used in previous cases to convince victims to pay up. In the past, this has included hot lines in various languages.  And so far, Levin said, the bitcoin that had been paid into the attackers&amp;apos wallets remained there - compared to another campaign, known as Locky, which made $15 million while regularly emptying the bitcoin wallets.  "They really aren&amp;apost set up well to handle their bitcoin payments," Levin said. The lack of sophistication may bolster those cybersecurity researchers who say they have found evidence that could link North Korea to the attack.  A senior researcher from South Korea&amp;aposs Hauri Labs, Simon Choi, said on Tuesday the reclusive state had been developing and testing ransomware programs only since August. In one case, the hackers demanded bitcoin in exchange for client information they had stolen from a South Korean shopping mall. Choi, who has done extensive research into North Korea&amp;aposs hacking capabilities, said his findings matched those of Symantec (O:SYMC) and Kaspersky Lab, who say some code in an earlier version of the WannaCry software had also appeared in programs used by the Lazarus Group, identified by some researchers as a North Korea-run hacking operation. The Lazarus hackers have however been more brazen in their pursuit of financial gain than others, and have been blamed for the theft of $81 million from the Bangladesh central bank, according to some cybersecurity firms. The United States accused it of being behind a cyber attack on Sony Pictures in 2014. Whoever is found to be behind the attack, said Marin Ivezic, a cybersecurity partner at PwC in Hong Kong, the way the hackers used freely available tools so effectively may be what makes this campaign more worrying.  By bundling a tool farmed from the leaked NSA files with their own ransomware, "they achieved better distribution than anything they could have achieved in a traditional way" he said.  "EternalBlue (the hacking tool) has now demonstrated the ROI (return on investment) of the right sort of worm and this will become the focus of research for cybercriminals," Ivezic said. </t>
  </si>
  <si>
    <t>DocuSign says hackers accessed customer email database</t>
  </si>
  <si>
    <t>/news/technology-news/docusign-says-hackers-accessed-customer-email-database-484752</t>
  </si>
  <si>
    <t xml:space="preserve"> (Reuters) - Electronic signature service DocuSign said on Tuesday hackers had temporarily gained access to a database containing customer emails following a surge in phishing emails sent to its users. The company, which has about 200 million users, said the emails imitated the DocuSign brand to trick recipients into opening a Microsoft (NASDAQ:MSFT) Word document containing malicious software.  The breach comes amid heightened concerns over the security of computer networks around the world, after the WannaCry "ransomware" cyber attack infected more than 300,000 computers in 150 countries since Friday. DocuSign&amp;aposs service is widely used by big banks and insurers for keeping track of financial transactions, with 12 of the top 15 U.S. financial services companies using the company&amp;aposs software. The privately held company, which makes software to add legally compliant electronic signatures to documents, said only email addresses were accessed. Names, physical addresses, passwords, social security numbers or credit card data were not accessed, DocuSign said on its website. The San Francisco-based company did not immediately respond to a request for additional details. DocuSign, which had been tracking the malicious e-mail campaign, said it introduced new security measures to prevent further breaches and was working with law enforcement agencies. DocuSign, which counts skateboard legend Tony Hawk and actor Jared Leto among its investors and is worth about $3 billion, has been embraced as a quick and secure way to sign contracts and other official documents using a finger on a mobile device. DocuSign is widely expected to file for an initial public offering for this year. It hired Dan Springer, who has experience taking companies public, as chief executive in January.</t>
  </si>
  <si>
    <t>Group linked to NSA spy leaks threatens sale of new tech secrets</t>
  </si>
  <si>
    <t>/news/technology-news/group-thought-to-be-behind-nsa-tool-leaks-threatens-new-round-of-spy-tools-484882</t>
  </si>
  <si>
    <t xml:space="preserve"> By Eric Auchard and Dustin Volz FRANKFURT/WASHINGTON (Reuters) - A group that took credit for leaking NSA cyber spying tools - including ones used in the WannaCry global ransomware attack - has said it plans to sell code that can be used to hack into the world&amp;aposs most used computers, software and phones. Using trademark garbled English, the Shadow Brokers group said in an online statement that, from June, it will begin releasing software to anyone willing to pay for access to some of the tech world&amp;aposs biggest commercial secrets. In the blog post, the group said it was setting up a "monthly data dump" and that it could offer tools to break into web browsers, network routers, phone handsets, plus newer exploits for Windows 10 and data stolen from central banks. It said it was set to sell access to previously undisclosed vulnerabilities, known as zero-days, that could be used to attack Microsoft Corp&amp;aposs (O:MSFT) latest software system, Windows 10. The post did not identify other products by name. It also threatened to dump data from banks using the SWIFT international money transfer network and from Russian, Chinese, Iranian or North Korean nuclear and missile programs, without providing further details.  "More details in June," it promised. Shadow Brokers came to public attention last August when it mounted an unsuccessful attempt to auction off a set of older cyber-spying tools it said were stolen from the U.S. National Security Agency.  The leaks, and the global WannaCry virus attack, have renewed debate over how and when intelligence agencies should disclose vulnerabilities used in cyber spying programs to so that businesses and consumers can better defend themselves against attacks.  "ShadowBrokers are back" tweeted Matthieu Suiche, a French hacker and founder of the United Arab Emirates-based cyber security firm Comae Technologies, who has studied the Shadow Broker releases and believes the group has access to NSA files.  Hacking tools believed to belong to the NSA that were leaked online last month were built into WannaCry ransomware -- also known as WannaCrypt -- that swept the globe on Friday.  The attack stoked fears that the spy agency&amp;aposs powerful cyber weapons could now be turned to criminal use, ratcheting up cyber security threats to a whole new level.  The NSA has not commented on Shadow Brokers since the group emerged last year, or the contents of past leaks. It has not responded to repeated requests for comment about the ransomware attack.  A spokeswoman for Microsoft said it was preparing a response. Microsoft has connected previous exploits of its products released by the mysterious Shadow Brokers group to tools which were stolen from NSA cyber warfare operations.</t>
  </si>
  <si>
    <t>Iran hardliners join social media free-for-all before vote</t>
  </si>
  <si>
    <t>/news/technology-news/iran-hardliners-join-social-media-free-for-all-before-vote-484992</t>
  </si>
  <si>
    <t xml:space="preserve"> By Babak Dehghanpisheh BEIRUT (Reuters) - The first picture shows a crowd of thousands packed into a central square in the city of Isfahan this week for a speech by hardline cleric Ebrahim Raisi, the top challenger to President Hassan Rouhani in Friday&amp;aposs Iranian presidential election. Immediately below is another picture of the same square, with a smaller crowd who had come out the previous day to see Rouhani, with red arrows pointing out the empty areas. The contrasting photos have been posted on hardline social media sites and viewed by tens of thousands of people. Reuters cannot verify whether they give an accurate view of the true size of the crowds at the rival events. But they provide a fine example of how hardliners have caught up with reformers in using social media to spread their message. With the Iranian presidential election only days away, both sides have launched a social media free-for-all unprecedented in Iranian political history. Traditionally the reformist or moderate political camp has been the main user of social media in Iran. When security forces cracked down on protests after the disputed 2009 presidential election, thousands of young Iranians posted photos and videos on Twitter. Now, their opponents have got in on the act too. "For the first time, the opponents of the reformists are also using social media," said Saeed Leylaz, a Tehran-based economist and political analyst. Iran has a young, tech-savvy population: approximately 60 percent of the population of 80 million is under 30. "Social media has completely taken over the spreading of information and news about the election," Leylaz said. "There&amp;aposs no domestic or international media that has the same impact." By far the most popular social media outlet is Telegram, a chat service that is a niche player in most Western countries but has some 20 million users in Iran, according to a report by the Iranian Students&amp;apos News Agency (ISNA). Telegram allows users to set up "channels" to broadcast pictures, videos and other messages to a wide following. For Iranian reformers in particular, that offers a way to get out messages that otherwise would be thwarted by censorship. They used it this week to share a message from former President Mohammad Khatami appealing to voters to come out in force and cast their ballots for Rouhani: it is illegal in Iran to show pictures of Khatami or name him on TV or in newspapers. "We will vote for Rouhani for freedom of thought, logic in dialogue, law in practice, advocacy for citizen&amp;aposs rights, and for bringing social and economic justice to our society," Khatami said in the message. "This time it&amp;aposs you who must repeat it." "ALTERNATIVE FACTS" But conservatives have discovered social media&amp;aposs power too. Hardline outlets have shared video footage of angry coalminers pounding on Rouhani&amp;aposs car in protest during a visit to a mine where dozens had been killed in an accident. Opponents have posted documents on social media sites which they say show the president taking part in corrupt real estate deals. Rouhani has denied allegations of corruption repeatedly. "Seldom before have the candidates employed social media to reveal documents aimed at sabotaging their rival&amp;aposs campaign," said Ali Vaez, senior Iran analyst at the International Crisis Group. "Negative ads and alternative facts are spreading like wildfire on social media in this election." During a TV debate last week, Tehran Mayor Mohammad Baqer Qalibaf, a conservative candidate who subsequently quit the race to endorse Raisi, announced he would post documents about his own income on Telegram to show that he is not corrupt. "The opponents of the government have benefited from social media," said Shahrouz Afkhami, a former parliamentarian who served on a committee examining social issues. But even if the hardline faction is now getting better at using it, security forces like the powerful Revolutionary Guards still mainly view social media as a threat. In mid-March, a dozen administrators of reformist channels on Telegram were arrested by the Guards, according to human rights groups. In late April, the Iranian judiciary blocked the live voice call service offered by Telegram, despite attempts by Rouhani to keep the service available. "We emphasized that starting the voice call service of Telegram will result in us not being able to control anything," the deputy head of the intelligence wing of the Guards, Hussein Nejat, said after the service was blocked, according to the Iranian Students&amp;apos News Agency. "But the president answered why do you oppose any technology that comes from the West?" Nejat announced in late February that 157 obscene Telegram channels had been "crushed," according to the Tasnim news site. "The security services of the Islamic Republic don&amp;apost like things they can&amp;apost control," said Roozbeh Mirebrahimi, an Iranian journalist and blogger who worked for a number of reformist dailies and now lives in New York. "There are millions of Telegram users in Iran. How can you control it? Unless you shut it down completely. This is a fight that has been around and will continue to be around." Mirebrahimi noted that in their social media personas, both factions - reformers and hardliners alike - share a sharp sense of humor and distinctive satirical tone.  "You can see this culture of jokes in the social media of both sides," said Mirebrahimi. "They are from the same society after all."</t>
  </si>
  <si>
    <t>Researchers say global cyber attack similar to North Korean hacks</t>
  </si>
  <si>
    <t>/news/technology-news/some-businesses-in-asia-disrupted-by-cyber-attack,-authorities-brace-for-more-484103</t>
  </si>
  <si>
    <t xml:space="preserve"> By Ju-min Park and Dustin Volz SEOUL/WASHINGTON (Reuters) - Cybersecurity researchers have found evidence they say could link North Korea with the WannaCry cyber attack that has infected more than 300,000 computers worldwide, as global authorities scrambled to prevent hackers from spreading new versions of the virus. A researcher from South Korea&amp;aposs Hauri Labs said on Tuesday their own findings matched those of Symantec (O:SYMC) and Kaspersky Lab, who said on Monday that some code in an earlier version of the WannaCry software had also appeared in programs used by the Lazarus Group, identified by some researchers as a North Korea-run hacking operation. "It is similar to North Korea&amp;aposs backdoor malicious codes," said Simon Choi, a senior researcher with Hauri who has done extensive research into North Korea&amp;aposs hacking capabilities and advises South Korean police and National Intelligence Service. Both Symantec and Kaspersky said it was too early to tell whether North Korea was involved in the attacks, based on the evidence that was published on Twitter by Google (NASDAQ:GOOGL) security researcher Neel Mehta. The attacks, which slowed on Monday, are among the fastest-spreading extortion campaigns on record. WannaCry includes hacking tools believed to belong to the U.S. National Security Agency which were leaked online last month. A group that has taken credit for the leak threatened to release more recent code to enable hackers to break into the world&amp;aposs most widely used computers, software and phones. A blog post claiming to have been written by the ShadowBrokers group promised from June to release tools every month to anyone willing to pay for access to some of the tech world&amp;aposs biggest commercial secrets. It also threatened to dump data from banks using the SWIFT international money transfer network and from Russian, Chinese, Iranian or North Korean nuclear and missile programs, without providing further details. "More details in June," it promised. NO INFORMATION TO SHARE  In China, foreign ministry spokeswoman Hua Chunying said she had no information to share, when asked about the origin of the attack and whether North Korea might be connected. Several Asian countries have been affected by the malware, although the impact has not been as widespread as some had feared. In Malaysia, cybersecurity firm LE Global Services said it identified 12 cases so far, including a large government-linked corporation, a government-linked investment firm and an insurance company. It did not name any of the entities. "We may not see the real picture yet, as companies are not mandated to disclose security breaches to authorities in Malaysia," said LE Global CEO Fong Choong Fook. "The real situation may be serious. In one of the cases, the attack was traced back to early April." Vietnam&amp;aposs state media said on Tuesday more than 200 computers had been affected, but one of the country&amp;aposs leading anti virus companies, Bkav, later put the figure at 1,900. Taiwan Power Co.  said that nearly 800 of its computers were affected, although these were used for administration, not for systems involved in electricity generation. EXPERTS URGE CAUTION FireEye Inc (O:FEYE), another large cyber security firm, said it was also investigating, but it was cautious about drawing a link to North Korea. "The similarities we see between malware linked to that group and WannaCry are not unique enough to be strongly suggestive of a common operator," FireEye researcher John Miller said. U.S. and European security officials told Reuters on condition of anonymity that it was too early to say who might be behind the attacks, but they did not rule out North Korea as a suspect. The Lazarus hackers, acting for impoverished North Korea, have been more brazen in their pursuit of financial gain than others, and have been blamed for the theft of $81 million from the Bangladesh central bank, according to some cyber security firms. The United States accused it of being behind a cyber attack on Sony Pictures in 2014. An official at South Korea&amp;aposs Korea Internet &amp; Security Agency said on Tuesday the agency was sharing information with intelligence officials on recent cases reported for damages but was not in position to investigate the source of the attack. The official declined to comment on intelligence-related matters. A South Korean police official that handles investigations into hacking and cyber breaches said he was aware of reports on the North Korean link, but said police were not investigating yet. Victims haven&amp;apost requested investigations but they want their systems to be restored, the official said. North Korea has denied being behind the Sony and banking attacks. North Korean officials were not immediately available for comment and its state media has been quiet about the matter. Hauri researcher Choi said the code bore similarities with those allegedly used by North Korean hackers in the Sony and bank heists. He said based on his conversations with North Korean hackers, the reclusive state had been developing and testing ransomware programs since August. In one case, alleged hackers from North Korea demanded bitcoin in exchange for client information they had stolen from a South Korean shopping mall, Choi added.  While the attacks have raised concerns for cyber authorities and end-users worldwide, they have helped cybersecurity stocks as investors bet governments and corporations will spend more to upgrade their defenses.  Cisco Systems (O:CSCO) closed up 2.3 percent on Monday and was the second-biggest gainer in the Dow Jones Industrial Average.</t>
  </si>
  <si>
    <t>/jp.php?v2=MXE0am84P2Y0ZmljYDs4MjdlZT0-Pjo7MiVmNDI4M3ozdTA5YTlmIGVtYX80aDhiZRYzbGJqOiwxZzNhZCVmJTF2NGpvPT9kNGNpYWAlOHk3a2U8PjE6MDIlZiUyOA==</t>
  </si>
  <si>
    <t>EU judges to tackle 'right to be forgotten' again</t>
  </si>
  <si>
    <t>/news/technology-news/eu-judges-to-tackle-'right-to-be-forgotten'-again-484917</t>
  </si>
  <si>
    <t xml:space="preserve"> By Julia Fioretti BRUSSELS (Reuters) - The "right to be forgotten" - or stopping certain web search results from appearing under searches for people&amp;aposs names - will be debated at the European Union&amp;aposs top court after Alphabet (NASDAQ:GOOGL) Inc&amp;aposs Google refused requests from four individuals. In May 2014, the Court of Justice of the European Union (ECJ) ruled that people could ask search engines, such as Google and Microsoft&amp;aposs Bing, to remove inadequate or irrelevant information from web results appearing under searches for people&amp;aposs names - dubbed the "right to be forgotten". Google has since received over 720,000 removal requests and accepted about 43 percent of them, according to its transparency report. Four individuals who had asked Google to remove links to webpages about them appealed to the French data protection authority after the search engine company refused their request. The French privacy regulator, the CNIL, agreed with Google&amp;aposs decision, prompting the individuals to take their case to the French Conseil d&amp;aposEtat, France&amp;aposs supreme administrative court, which referred it to the Luxembourg-based ECJ. The ECJ "now has to decide whether &amp;apossensitive personal data&amp;apos — such as the political allegiance of an individual, or a past criminal conviction reported in the press — should always outweigh the public interest", Google&amp;aposs senior privacy counsel Peter Fleischer wrote in a blogpost. "Requiring automatic delisting from search engines, without any public interest balancing test, risks creating a dangerous loophole. Such a loophole would enable anyone to demand removal of links that should remain up in the public interest, simply by claiming they contain some element of sensitive personal data." A Conseil de&amp;aposEtat statement said the requests from the individuals concerned a video that "explicitly revealed the nature of the relationship that an applicant was deemed to have entertained with a person holding a public office"; a press article on the suicide of a member of the Church of Scientology mentioning that one of the applicants was the public relations manager of that church; several articles related to criminal proceedings of an applicant; and articles about the conviction of another applicant for having sexually abused minors. The French court said a number of "serious issues" had arisen with regard to the interpretation of European law in the case before it. "Such issues are in relation with the obligations applying to the operator of a search engine with regard to web pages that contain sensitive data, when collecting and processing such information is illegal or very narrowly framed by legislation, on the grounds of its content relating to sexual orientations, political, religious or philosophical opinions, criminal offences, convictions or safety measures," the court said. The CNIl declined comment at this point of the court procedure. The case number is C-136/17. A date for the hearing has not been set.  "We will be advocating strongly for the public interest balancing test to apply to all types of delisting requests—including those containing sensitive personal data," Fleischer said.</t>
  </si>
  <si>
    <t>Exclusive: Brazil central bank eyes new fintech rules this year</t>
  </si>
  <si>
    <t>/news/technology-news/exclusive:-brazil-central-bank-eyes-new-fintech-rules-this-year-484896</t>
  </si>
  <si>
    <t xml:space="preserve"> By Marcela Ayres BRASILIA (Reuters) - Brazil&amp;aposs central bank is looking to implement regulations this year to oversee financial technology companies that are expanding rapidly in Latin America&amp;aposs biggest economy, director Otavio Damaso told Reuters.  Increased innovation and a growing number of fintechs, as technology startups in the financial sector are known, are "very positive" for the efficiency of Brazil&amp;aposs financial system, Damaso said on Monday.  Damaso said the bank also wanted to facilitate the entry of foreign banks in the local market by eliminating the need of a presidential decree to continue the approval process. Brazilian consumers, who are reeling from a record recession that has left millions unemployed, pay some of the highest interest rates among major economies.  In the last few years, hundreds of fintechs have sprouted in Brazil to provide cheaper loans and more accessible services, challenging cautious banks that have tightened their purses during the two-year recession. While fintechs still have only a small share of Brazilian banking, they are expanding rapidly in segments such as credit cards and consumer lending. "I believe there is room for further expansion of credit fintechs," Damaso said, "and new regulations would pave the way for that development within a secure judicial framework."  The new rules would cover fintechs teaming up with banks to offer loans, those providing securitized credit from institutional investors, and "peer-to-peer" lenders connecting borrowers directly with individual investors, Damaso said.  To further diversify Brazil&amp;aposs financial system, which is dominated by four local banks, the central bank is also trying to simplify the entry of foreign banks.  The central bank is in charge of approving licenses for foreign banks interested in operating in Brazil, but the process still hinges on a presidential decree recognizing the request as being in the national interest.  "The idea is for that recognition to be transferred to the central bank so that way you eliminate one step of the process," Damaso said.  Media representatives for the president did not immediately respond to a request for comment. Last year, Banco do Brasil SA (SA:BBAS3), Itaú Unibanco Holding SA (SA:ITUB4), Banco Bradesco SA (SA:BBDC4) and Caixa Econômica Federal held 72.7 percent of the assets of the country&amp;aposs commercial financial institutions.   That concentration has grown as two major foreign banks announced their departure last year.  HSBC Holdings  Plc (L:HSBA) sold its local unit to Bradesco, and the central bank is evaluating Itaú&amp;aposs purchase of  Citigroup  Inc&amp;aposs (N:C) retail banking assets in Brazil.</t>
  </si>
  <si>
    <t>Digital lender SoFi starts U.S. online wealth management service</t>
  </si>
  <si>
    <t>/news/technology-news/digital-lender-sofi-starts-u.s.-online-wealth-management-service-484899</t>
  </si>
  <si>
    <t xml:space="preserve"> By Anna Irrera NEW YORK (Reuters) - Social Finance Inc, the online lender known as SoFi, said on Tuesday it had launched its first digital wealth management platform, as the company continues to branch out beyond its core student lending business. Like startups known as "robo-advisors", SoFi Wealth will allow U.S. clients to invest as little as $500 in automated portfolios made up of low-cost exchange-traded-funds, the company said. Unlike the purely digital model championed by some startups, SoFi Wealth clients will also have unlimited access to human advisors, via phone or chat. SoFi, one of the largest online lenders in the United States, started out as a company that refinances student loans. Trying to retain clients as their financial needs evolve, it has begun expanding into mortgages. It also acquired mobile bank Zenbanx. As it targets younger consumers, it also uses novel marketing tactics such as offering career coaching or organizing meet-ups for its clients, which it calls "members". The launch of its new wealth management platform comes as the investment management industry has been trying to strike a balance between the use of digital and the traditional in-person financial advice. In January Betterment LLC, one of the earliest and largest robo-advisor startups, significantly shifted its strategy by announcing it would launch new services allowing clients to receive financial advice from human advisers. Broker  Charles Schwab  (NYSE:SCHW) Corp launched a similar hybrid service in March. "For those who haven't started investing, like younger professionals who make up a large part of the SoFi member base, that guidance from a live advisor can help give them the confidence they need to start planning for a lifetime of financial success," said John Gardner, general manager at SoFi Wealth. The company said it was also developing financial planning services, and expects to launch them this summer. These include joint financial planning for couples and first-time home buying. Competition has been mounting in digital wealth management, raising concerns about prospects of independent startups to grow enough to become profitable. SoFi will not charge management fees on the new wealth management services to its loan borrowers over the life of their loan, while it will charge everyone else a fee of 0.25 percent of assets under management annually. The fee will be waived for the first $10,000 invested. </t>
  </si>
  <si>
    <t>Hewlett Packard Enterprise reveals powerful computer prototype</t>
  </si>
  <si>
    <t>/news/technology-news/hewlett-packard-enterprise-reveals-powerful-computer-prototype-484859</t>
  </si>
  <si>
    <t xml:space="preserve"> (Reuters) - Hewlett Packard Enterprise Co on Tuesday unveiled a new computer prototype that it said could handle more data than any similar system in the world. The Palo Alto, California-based company said the prototype contains 160 terabytes of memory, capable of managing the information from every book in the U.S. Library of Congress five times over. It is the latest prototype from "The Machine" research project by HPE, which aims to create super-fast computers by designing them around memory. Traditionally, the way processors, storage and memory interact can bog down computers. The prototype underscores HPE&amp;aposs ambition to lead computer technology as huge datasets place new strains on devices. "We need a computer built for the Big Data era," HPE&amp;aposs Chief Executive Meg Whitman said in a news release. While large data centers that piece together many computers may have enough calculating power, they cannot transfer data efficiently, said Kirk Bresniker, Hewlett Packard Labs Chief Architect, in an interview. That means HPE&amp;aposs single-system model may one day compete with the infrastructure spearheaded by cloud-computing companies like Amazon.com Inc (NASDAQ:AMZN). HPE expects its model will over time contain more and more memory. While the prototype remains years away from being commercially available, HPE is already bringing some of the tech from its research program to market. Still, companies and the scientific community have yet to concur on what technology will best serve users. "You need computing that scales up with the size of the dataset," said Kathy Yelick, a professor of electrical engineering and computer sciences at the University of California at Berkeley.  There&amp;aposs still discussion "about what the right answer is."</t>
  </si>
  <si>
    <t>China state firms set up 150 billion yuan fund to invest in new technologies: Xinhua</t>
  </si>
  <si>
    <t>/news/technology-news/china-state-firms-set-up-150-billion-yuan-fund-to-invest-in-new-technologies:-xinhua-484804</t>
  </si>
  <si>
    <t xml:space="preserve"> BEIJING (Reuters) - State-owned China Aerospace Science and Technology Corporation (CASC) has teamed up with other government-owned companies for a 150 billion yuan ($21.78 billion) fund to invest in new technologies, the official Xinhua news agency said on Tuesday.  China has been encouraging its industrial firms to rise up the value chain through technical innovation and tougher efficiency standards, with the aim of creating globally competitive conglomerates.  China&amp;aposs state council in August approved a 200 billion yuan venture capital fund, financed by state controlled entities, to invest in new technologies. The fund announced by CASC on Tuesday would invest in "emerging strategic industries" such as 3D printing, aerospace, clean energy, high-speed rail, quantum communication and robotics, Xinhua said.  Its other backers include CRRC, Industrial and Commercial Bank of China, Postal Saving Bank of China, Shanghai Pudong Development Bank and the Beijing municipal government. CASC is a state-owned company that develops and launches rockets, satellites, manned spacecraft and space stations as well as strategic missiles and other weapons.</t>
  </si>
  <si>
    <t>Facebook fined 150,000 euros by French data watchdog</t>
  </si>
  <si>
    <t>/news/technology-news/facebook-fined-$165,645-by-french-data-watchdog-484720</t>
  </si>
  <si>
    <t xml:space="preserve"> PARIS (Reuters) - Facebook (O:FB) has been fined 150,000 euros ($166,000) by France&amp;aposs data protection watchdog for failing to prevent its users&amp;apos data being accessed by advertisers. Watchdog CNIL said its fine - which was imposed on both  Facebook Inc  and Facebook Ireland - was part of a wider European investigation also being carried out in Belgium, the Netherlands, Spain and Germany into some of Facebook&amp;aposs practices. The 150,000 euro fine is small in the context of the company, which has quarterly revenue of about $8 billion and a stock market capitalization which stands at around $435 billion. But it is the maximum amount the CNIL could fine when it started the investigation on the tech giant. The CNIL can now issue fines of up to 3 million euros, after the passing of a new law in October 2016. Last year, the French watchdog had given Facebook a deadline to stop tracking non-users&amp;apos web activity without their consent and ordered the social network to stop some transfers of personal data to the United States. Facebook argued that the Irish data protection authority, not the CNIL, was the competent authority to formulate such orders, as the social media company&amp;aposs European headquarters are located in Dublin. In a statement on Tuesday, Facebook did not say whether it would now take action as a result of the fine. “We take note of the CNIL’s decision with which we respectfully disagree," Facebook said in a statement emailed to Reuters. "At Facebook, putting people in control of their privacy is at the heart of everything we do. Over recent years, we&amp;aposve simplified our policies further to help people understand how we use information to make Facebook better," it said.  The French order was the first significant action taken against a company transferring Europeans&amp;apos data to the United States following an EU court ruling last year that struck down an agreement that thousands of companies, including Facebook, had relied on to avoid cumbersome EU data transfer rules. The transatlantic Safe Harbour pact was ruled illegal last year amid concerns over mass U.S. government snooping. EU data protection authorities said companies had three months to set up alternative legal arrangements for transferring data.  A new EU data protection law is set to enter into force in 2018, which could see companies get fined up to 4 percent of their global turnover if they fall foul of the new regulation.</t>
  </si>
  <si>
    <t>UK venture firm Notion wins overseas backers to avert Brexit fund gap</t>
  </si>
  <si>
    <t>/news/technology-news/uk-venture-firm-notion-wins-overseas-backers-to-avert-brexit-fund-gap-484707</t>
  </si>
  <si>
    <t xml:space="preserve"> By Eric Auchard FRANKFURT (Reuters) - UK-based business software venture capital firm Notion Capital has increased funding for European business software start-ups by bringing in new investors from the United States and the Middle East, the firm said on Tuesday. The venture firm said it has brought in additional international investors including Cisco Systems (NASDAQ:CSCO), the U.S. endowments of Emory University and Texas A&amp;M and an unnamed sovereign wealth fund from the Middle East. These moves means it now draws fully half its funding from outside Europe, ensuring the London-based firm has alternative financing sources to the European Investment Fund (EIF), a current major backer, after Britain completes its planned withdrawal from the European Union. (http://reut.rs/2qLOMFd) Notion is Europe's largest dedicated financer of business-to-business, cloud-based software firms, with $300 million of assets under management. It also closed a new $80 million (61.9 million pounds) growth equity fund to make follow-on bets on its most successful ventures, rather than turning to outside investors, often from the United States, to fund companies in later stages of growth. The firm said it had expanded and completed its third venture fund, raising $140 million, a 40 percent increase from its second fund. Two of its most successful early investments - marketing firm NewVoiceMedia, which has raised $141 million to date, and invoicing platform Tradeshift, with $182 million in funding - are ready to consider stock market flotations over the next two years, Managing Partner Stephen Chandler said in an interview. Other current investments include money transfer firm Currencycloud, financial contract processor Dealflo, direct debit bill collector GoCardless, hotel booking site TripTease and human resources software maker Workable. Around 40 percent of the companies Notion funds are located in Britain, with the rest spread across Europe. The focus on Britain reflects the fact that the country remains the center for business software firms, Chandler said. The venture firm, led by partners who built security firm MessageLabs and sold it to Symantec (NASDAQ:SYMC) for around $700 million, named as new partners Chrys Chrysanthou, formerly of Cisco, Amazon (NASDAQ:AMZN) Web Services and Accel Partners, and Patrick Norris, a serial entrepreneur and former  Morgan Stanley  (NYSE:MS) banker. (1 British pound = $1.2933) </t>
  </si>
  <si>
    <t>Thailand has no immediate plan to suspend Facebook, regulator says</t>
  </si>
  <si>
    <t>/news/technology-news/facebook-still-accessible-in-thailand-as-government-deadline-passes-484635</t>
  </si>
  <si>
    <t xml:space="preserve"> By Aukkarapon Niyomyat and Patpicha Tanakasempipat BANGKOK (Reuters) - Thailand has no immediate plan to block access to Facebook (O:FB), the telecoms regulator said on Tuesday, as it expects the social media giant to comply with court orders for the removal of content deemed to threaten national security. In a move to censor criticism in the junta-run country, the telecoms regulator had set Facebook a Tuesday deadline to take down 131 web addresses with content it saw as threatening security or violating strict lese majeste laws.  Last week&amp;aposs threat prompted a flurry of concern in the Southeast Asian country - one of Asia&amp;aposs most active on Facebook - that the site would be blocked. However, there would be no immediate measures to block Facebook, Takorn Tantasith, secretary-general of Thailand&amp;aposs telecoms commission, told reporters, adding that bureaucracy had held up the process of removing the 131 impugned content items. "We have the necessary documents from the court to block 34 URLs now," Takorn said, following a visit to the head office of a grouping of internet providers in Thailand to check if Facebook had complied with the authorities&amp;apos removal request.  "Facebook has cooperated well in terms of taking steps to block the URLs that we asked them to in the past," he added. "If they cooperate, then there will be 97 URLs left which we have asked the court to issue warrants to block." Facebook did not immediately respond to a Reuters request for comment on the matter. The head of the service providers&amp;apos association, which groups 19 landline and mobile ISPs and international gateway operators covering 90 per cent of Thailand, also told reporters there was no plan to block access yet. "We haven&amp;apost discussed that action to shut down Facebook,"  said Morakot Kulthamyothin, president of the Thai Internet Service Provider Association (TISPA).  All 131 sites were still accessible after the deadline expired on Tuesday, the provider added. Since the military took power in a coup in 2014, Thailand&amp;aposs government has ramped up online censorship, particularly against material perceived to insult the monarchy. Last month, Thailand also banned citizens from any contact online with three vocal critics of the monarchy. The junta&amp;aposs latest attempt to block content would not achieve much, said Pavin Chachavalpongpun of Kyoto University, one of the three critics.  "The government will achieve little from the current ban," Pavin told Reuters. "If Facebook complies, it will be condemned by the international community. If Facebook ignores the request, then I guess the government will prove to the public that it is serious about this - expect more arrests of those who follow me." Facebook has said its general guideline on receiving government requests to remove content is to determine whether the material violates local laws before restricting access. In 2016, Facebook blocked 50 pieces of content found to have violated the lese majeste law, following government requests. Since taking power, the military government has made increasing use of the royal insult law, which can carry a penalty of up to 15 years for each offence, against critics. Days after the May 2014 coup, the ministry of information and communications technology blocked access to Facebook temporarily, saying the military had ordered suspension of content critical of its actions.   The junta denied ordering the step. </t>
  </si>
  <si>
    <t>Cyber attack could spark lawsuits but not against Microsoft</t>
  </si>
  <si>
    <t>/news/technology-news/cyber-attack-could-spark-lawsuits-but-not-against-microsoft-484616</t>
  </si>
  <si>
    <t> - May 15, 2017</t>
  </si>
  <si>
    <t xml:space="preserve"> By Jan Wolfe (Reuters) - Businesses that failed to update Microsoft Windows-based computer systems that were hit by a massive cyber attack over the weekend could be sued over their lax cyber security, but  Microsoft Corp  itself enjoys strong protection from lawsuits, legal experts said. The WannaCry worm has affected more than 200,000 Windows computers around the world since Friday, disrupting car factories, global shipper FedEx Corp (NYSE:FDX) and Britain&amp;aposs National Health Service, among others. The hacking tool spreads silently between computers, shutting them down by encrypting data and then demanding a ransom of $300 to unlock them. According to Microsoft (O:MSFT), computers affected by the so-called "ransomware" did not have security patches for various Windows versions installed or were running Windows XP, which the company no longer supports. "Using outdated versions of Windows that are no longer supported raises a lot of questions," said Christopher Dore, a lawyer specializing in digital privacy law at Edelson PC. "It would arguably be knowingly negligent to let those systems stay in place.” Businesses could face legal claims if they failed to deliver services because of the attack, said Edward McAndrew, a data privacy lawyer at Ballard Spahr. "There is this stream of liability that flows from the ransomware attack," he said. "That&amp;aposs liability to individuals, consumers and patients." WannaCry exploits a vulnerability in older versions of Windows, including Windows 7 and Windows XP. Microsoft issued a security update in March that stops WannaCry and other malware in Windows 7. Over the weekend the company took the unusual step of releasing a similar patch for Windows XP, which the company announced in 2014 it would no longer support.  Dore said companies that faced disruptions because they did not run the Microsoft update or because they were using older versions of Windows could face lawsuits if they publicly touted their cyber security. His law firm sued LinkedIn (NYSE:LNKD) after a 2012 data breach, alleging individuals paid for premium accounts because the company falsely stated it had top-quality cyber security measures. LinkedIn settled for $1.25 million in 2014. But Scott Vernick, a data security lawyer at Fox Rothschild that represents companies, said he was skeptical that WannaCry would produce a flood of consumer lawsuits. He noted there was no indication the cyber attack had resulted in widespread disclosure of personal data.  "It isn’t clear that there has been a harm to consumers," he said. Vernick said businesses that failed to update their software could face scrutiny from the U.S. Federal Trade Commission, which has previously sued companies for misrepresenting their data privacy measures. LICENSING AGREEMENTS LIMIT LIABILITY Microsoft itself is unlikely to face legal trouble over the flaw in Windows being exploited by WannaCry, according to legal experts.  When Microsoft sells software it does so through a licensing agreement that states the company is not liable for any security breaches, said Michael Scott, a professor at Southwestern Law School. Courts have consistently upheld those agreements, he said. Alex Abdo, a staff attorney at the Knight First Amendment Institute at Columbia University, said Microsoft and other software companies have strategically settled lawsuits that could lead to court rulings weakening their licensing agreements.  "This area of law has been stunted in its growth," he said. "It is very difficult to hold software manufacturers accountable for flaws in their products." Also enjoying strong protection from liability over the cyber attack is the U.S. National Security Agency, whose stolen hacking tool is believed to be the basis for WannaCry. The NSA did not immediately return a request for comment.  Jonathan Zittrain, a professor specializing in internet law at Harvard Law School, said courts have frequently dismissed lawsuits against the agency on the grounds they might result in the disclosure of top secret information.  On top of that, the NSA would likely be able to claim that it is shielded from liability under the doctrine of sovereign immunity, which says that the government cannot be sued over carrying out its official duties.  "I doubt there can be any liability that stems back to the NSA," Dore said.</t>
  </si>
  <si>
    <t>Uber must return stolen Waymo files, can continue self-driving work: U.S. judge</t>
  </si>
  <si>
    <t>/news/technology-news/uber-must-return-stolen-waymo-files,-can-continue-self-driving-work:-u.s.-judge-484366</t>
  </si>
  <si>
    <t xml:space="preserve"> By Dan Levine and Heather Somerville SAN FRANCISCO (Reuters) - Uber Technologies Inc [UBER.UL] must promptly return stolen confidential files to Alphabet Inc&amp;aposs (O:GOOGL) Waymo self-driving car unit, a federal judge ruled, while stopping short of shutting down the ride-services company&amp;aposs autonomous car program. The judge wrote that Uber knew, or should have known, that an ex-Waymo engineer it later hired had taken Waymo files potentially containing trade secrets, and that some of the intellectual property had "seeped into" Uber&amp;aposs own development efforts. The ruling by U.S. District Judge William Alsup in San Francisco, unsealed on Monday, marked a blow to Uber, which is engaged in a battle with Waymo to dominate the fast-growing field of self-driving cars expected to revolutionize the automotive industry.  Alsup referred the case to the U.S. Department of Justice for investigation of possible trade secret theft on Thursday, when the ruling was released under seal. He also ruled against Uber&amp;aposs private arbitration request that would have kept much of the case out of the public eye. Uber was also ordered to keep engineer Anthony Levandowski away from work involving Lidar, a key sensor technology in self-driving cars that is the crux of the current litigation. The case hinges on files that Waymo alleges Levandowski stole before leaving the company. Waymo claims the information made its way into Uber&amp;aposs Lidar system. Levandowski left Waymo in January 2016 and started Otto, a self-driving truck startup that Uber bought for $680 million in August. He had until last month run Uber&amp;aposs self-driving car division, before stepping aside from those responsibilities pending the court case. "The bottom line is the evidence indicates that Uber hired Levandowski even though it knew or should have known that he possessed over 14,000 confidential Waymo files likely containing Waymo&amp;aposs intellectual property," Alsup wrote. Alsup said Waymo "has shown compelling evidence that its former star engineer" downloaded the documents from Waymo&amp;aposs computers before leaving the company. Alsup ordered Uber to prevent Levandowski and all other employees from using the materials and return them to Waymo by May 31. Levandowski, who is not a defendant in the civil case, has asserted his Fifth Amendment privilege against self-incrimination and has refused to testify. Alsup also ruled that Uber must by next month complete an investigation into the downloaded Waymo documents and provide Waymo with a comprehensive log of written and spoken communication between Uber and Levandowski regarding Lidar. Waymo said on Monday it welcomed the ruling. "Competition should be fueled by innovation in the labs and on the roads, not through unlawful actions," Waymo spokesman Johnny Luu said. However, the judge said "few" of Waymo&amp;aposs alleged trade secrets have been traced to Uber&amp;aposs self-driving car technology, and that Waymo&amp;aposs patent claims against Uber have proved meritless. Not all of Waymo&amp;aposs 121 asserted trade secrets indeed qualify as trade secrets, he added. The ruling did not shut down Uber&amp;aposs self-driving car lab entirely, which would likely have been a major blow as the company is betting its current ride services network will eventually rely on self-driving cars. "We are pleased with the court&amp;aposs ruling that Uber can continue building and utilizing all of its self-driving technology, including our innovation around LiDAR," Uber spokeswoman Chelsea Kohler said.  Amid the legal battle, Waymo has aligned itself with Lyft, Uber&amp;aposs chief U.S. ride-hailing competitor. On Sunday, Waymo and Lyft announced a partnership on self-driving car pilots, an opportunity for both companies to accelerate their autonomous efforts.</t>
  </si>
  <si>
    <t>SFR sues Orange over fiber optics network coverage: Orange</t>
  </si>
  <si>
    <t>/news/technology-news/sfr-sues-orange-over-fiber-optics-network-coverage:-orange-484469</t>
  </si>
  <si>
    <t xml:space="preserve"> PARIS (Reuters) - French telecom operator Orange said on Monday that rival telecom group SFR had filed a lawsuit against it over fiber optic network coverage, confirming a report on the website of financial daily Les Echos. The paper reported that SFR wants a bigger share of the network than had been agreed in 2011, before SFR was taken over by cable operator Numericable in 2014.  A spokesman for Orange said he was surprised about the legal action because the agreement between the two operators about their respective share had already been approved by the regulator and the government.  SFR declined comment.  (Refiles to fix spelling of &amp;aposcoverage&amp;apos in headline)</t>
  </si>
  <si>
    <t>Banks reinforce cyber defenses after global attack</t>
  </si>
  <si>
    <t>/news/technology-news/banks-reinforce-cyber-defenses-after-global-attack-484456</t>
  </si>
  <si>
    <t xml:space="preserve"> By John O&amp;aposDonnell and Alexander Winning FRANKFURT/MOSCOW (Reuters) - Banks have tightened their security systems and increased their surveillance after the global cyber assault on individuals and organizations worldwide. Capitalizing on spying tools believed to have been developed by the U.S. National Security Agency, the "ransomware" attack launched on Friday has infected tens of thousands of computers in 104 countries, putting the financial industry on high alert. It halted the production lines of a European carmaker and delayed surgical operations in Britain&amp;aposs National Health Service.  Many suspected infections were of Russian computers. Russia&amp;aposs central bank said it had recorded harmful software being sent en masse to Russian banks but that the attacks had been unsuccessful.  Sberbank, the country&amp;aposs biggest lender, said viruses had not got into its systems. The bank said it was nonetheless "on high alert". Russia is more vulnerable to attack because organizations there often use outdated technology as an economic slowdown squeezes spending. Many banks in Europe said they had stepped up efforts to prevent attackers getting through. One person helping coordinate banks&amp;apos response said they were setting up back-up systems for data and introducing security upgrades. "The banks&amp;apos greatest fear is copycat attacks," said Keith Gross, who chairs the European Banking Federation&amp;aposs cybersecurity working group. "So they are updating like a wild thing." ON GUARD Germany&amp;aposs savings banks, the largest and most powerful financial group in the country, received reminders from the group&amp;aposs information technology company to install updates.  One large British bank said they had drafted people in to work over the weekend, having been subject to a similar attack earlier this year. A European investment bank said it was accelerating the process of "patching" software following the incident.  Spanish banks La Caixa, Bankinter and Sabadell said they had all taken measures. "We weren&amp;apost attacked but we took preventative measures about the cyber-attack over the whole weekend. There is an emergency committee that is reporting constantly and we have conference calls every eight hours. We can&amp;apost drop our guard", said a Sabadell spokesman. Banks generally have more robust cyber defenses than other sectors, because of the sensitive nature of their industry and to meet regulatory requirements.  But aging technology and banks&amp;apos attractiveness to hackers means they are often targets.  Last year 2.5 million pounds ($3.23 million) was taken from small British lender  Tesco  (LON:TSCO) Bank. The identity of the culprits remains unknown. Other UK banks including HSBC and Royal Bank of Scotland (LON:RBS) have suffered cyber attacks in the past two years that have brought their online services down.  A survey of cyber security and risk experts released last Friday by insurer AIG found the financial services industry had been identified as the most likely to experience a systemic attack.  In the United Kingdom on Monday, the government&amp;aposs National Cyber Security Centre said it was distributing advice to raise awareness of the threat, including to the financial industry. Across the globe, regulators took similar steps. The Hong Kong Securities and Futures Commission issued a circular warning groups to be on alert and take action such as security updates and offline backups. It instructed firms to "take immediate actions to critically review and assess the effectiveness of their cybersecurity controls". India&amp;aposs IndusInd Bank said on Monday the attack had affected a few systems, but those had been quarantined over the weekend and it had moved quickly to patch its systems. For the most part, however, banks remained insulated from the cyber attack.  "In the NHS, the technology they are using it out of date," said Paul Edon of cyber security group Tripwire. "Banks have six to eight levels of defense." </t>
  </si>
  <si>
    <t>European, Asian companies short on cyber insurance before ransomware attack</t>
  </si>
  <si>
    <t>/news/technology-news/european,-asian-companies-short-on-cyber-insurance-before-ransomware-attack-484081</t>
  </si>
  <si>
    <t xml:space="preserve"> By Carolyn Cohn and Suzanne Barlyn LONDON/NEW YORK (Reuters) - Many companies outside the United States may not have cover for a recent computer-system attack, leaving them potentially with millions of dollars of losses because there has been relatively little take-up of cyber insurance, insurers say. A massive ransomware worm caused damage across the globe over the weekend, stopping car factories, hospitals, shops and schools, amid fears it could wreck fresh havoc on Monday when employees return to work. Cybersecurity experts said the spread of the virus dubbed WannaCry - "ransomware" which locked up more than 200,000 computers in more than 150 countries - had slowed, but the respite might only be brief. The overall cost of getting businesses going again could run into the billions of dollars, with companies in Europe, including Russia, and Asia particularly vulnerable.  Nearly nine out 10 cyber insurance policies in the world are in the United States, according to Kevin Kalinich, global head of Aon Plc&amp;aposs cyber risk practice. The annual premium market stands at $2.5-$3 billion.  The biggest reason for the larger penetration in the United States, says Bob Parisi, U.S. cyber product leader for insurance broker Marsh, "is that the U.S. has been living with state breach notification laws for the past 10 years."  The greater transparency created an incentive for U.S. companies to get insurance to compensate for damage from incidents they were required to report. An upcoming European Union directive is expected to have the same impact there. Companies that were not prepared for WannaCry can expect to rack up business interruption costs that far exceed a ransomware payment, said Kalinich. "If you’re a hospital that turned away patients, if you&amp;aposre a global delivery company that can&amp;apost send package, or a telecom company in Spain, Russia or China, the financial statement impact from the business interruption is much larger than the $300 ransomware," he said. Organizations hit by the attacks, which lock up computer systems until the victims pay a ransom, included Britain&amp;aposs National Health Service, French car manufacturer  Renault  (PA:RENA), and Spain&amp;aposs  Telefonica  (MC:TEF). Sources close to Telefonica said the company had insurance to cover the attacks but it was too soon to estimate the economic impact. Renault and the NHS did not respond to requests for comment. West Coast cyber risk modeling firm Cyence estimated the average individual ransom cost from Friday&amp;aposs attacks at $300, and the total economic costs from interruption to business at $4 billion.  The U.S. Cyber Consequences Unit, a non-profit research institute that advises governments and businesses on the costs of cyber attacks, estimated more modest total losses. They were likely to range in the hundreds of millions of dollars, and unlikely to exceed $1 billion, the group forecast.  HIGH MARGIN BUSINESS A typical cyber insurance policy will protect companies against extortion like ransomware attacks, which insurers say have spiked in the past 18 months. It would cover the investigation costs and also pay the ransom, according to Parisi.  But there are caveats. Companies that did not download a Microsoft (NASDAQ:MSFT) patch issued in March to protect users from vulnerabilities may be out of luck, since many cyber policies exclude coverage in such an instance. Companies using pirated software are also unlikely eligible for an insurance payout, Kalinich said. Most cyber insurance policies cover breaches of up to $50 million, with much of the losses related to the interruption of the firms&amp;apos business, Parisi said. Some policies can cover losses for as much as $500-600 million. Cyber insurance policies also typically cover the cost of notifying those whose data has been breached, hiring a PR agency to address reputational damage and arranging credit monitoring for those affected, as well as potential legal suits. It is a high-margin business. Insurer Sciemus, for example, has previously said it charges around $100,000 for $10 million in data breach insurance and as much as seven times that to cover attacks causing physical damage.  Other providers include Allianz (DE:ALVG), AIG, Chubb (NYSE:CB) and Zurich as well as Lloyds&amp;apos of London insurers such as Beazley and Hiscox. DEMAND TO RISE Even before the weekend attacks, demand in Europe was expected to rise after an EU directive is implemented in mid-2018 requiring companies to notify authorities of a data breach. With strong competition and uncertainty as to how many of the losses over the weekend were insured, the impact on insurance premiums, however, may be muted. Insurers are likely to more carefully scrutinize risks they take on as well as how they word policies and exclusions, Kalinich said. "They will want to pick the companies that are most prepared," Kalinich said. Other firms might be eligible for coverage, but more exclusions may apply, he said. For example, insurers may seek to deny coverage if companies pay the ransom without contacting their insurers first, he said.  "There are really important intricacies. You could end up losing a couple million dollars."</t>
  </si>
  <si>
    <t>Ransomware hits small number of U.S. critical infrastructure operators: official</t>
  </si>
  <si>
    <t>/news/technology-news/ransomware-hits-small-number-of-u.s.-critical-infrastructure-operators:-official-484368</t>
  </si>
  <si>
    <t xml:space="preserve"> WASHINGTON (Reuters) - A small number of U.S. critical infrastructure operators have been affected by the global ransomware worm, but there has been no significant disruption in their work, a Department of Homeland Security official told Reuters on Monday. There have been no victims of the cyber attack within the U.S. federal government at this time, the official said. </t>
  </si>
  <si>
    <t>Lyft partners with Waymo to launch self-driving car pilots</t>
  </si>
  <si>
    <t>/news/technology-news/lyft,-waymo-ink-self-driving-car-deal:-ny-times-484087</t>
  </si>
  <si>
    <t xml:space="preserve"> NEW YORK (Reuters) - U.S. ride services company Lyft Inc and Alphabet Inc&amp;aposs (O:GOOGL) self-driving car unit Waymo have launched a self-driving vehicle partnership, bringing together two rivals to dominant ride-sharing service Uber Technologies Inc.[UBER.UL]  Lyft, the No. 2 U.S. ride service by ride volume, in a statement said a deal to launch self-driving pilots would accelerate its vision for transportation and Waymo, which is beginning tests of a self-driving car service in Phoenix, said the partnership would let its technology reach "more people, in more places". Neither offered many details of the agreement, which was reported earlier by the New York Times. The auto industry and technology companies are racing to develop self-driving technology, which they expect in a number of years will transform transportation, cutting costs of ride services and changing the way people buy and use cars.  Uber is the biggest U.S. ride service by volume and has been developing self-driving technology, which it sees as a key to its future, as it expands its ride service with human drivers. Waymo has some of the most advanced self-driving vehicle technology and has been looking for partners, while Lyft offers ride services in about 300 U.S. cities.  Still, Lyft said the deal is non-exclusive and will allow it to continue a self-driving partnership with U.S. automaker General Motors Co (N:GM), which is a Lyft investor. GM plans to deploy thousands of self-driving electric cars in test fleets partnering with Lyft beginning 2018, sources told Reuters in February.  Lyft is extremely early in its autonomous efforts. It has relied heavily on General Motors for any testing and doesn&amp;apost have a program that rivals Uber&amp;aposs Advanced Technologies Group, a department in Uber dedicated to building self-driving technology. Waymo and Uber are fighting in court over self-driving technology that Waymo says was stolen by a former employee who founded another company that Uber later acquired. Uber says it did not steal or use Waymo secrets. Talks on the Waymo and Lyft collaboration between began last summer, a person familiar with the situation said.   Lyft raised $600 million at a $7.5 billion valuation last month.</t>
  </si>
  <si>
    <t>Multinationals in Vietnam targeted by hackers linked to government: report</t>
  </si>
  <si>
    <t>/news/technology-news/multinationals-in-vietnam-targeted-by-hackers-linked-to-government:-report-484335</t>
  </si>
  <si>
    <t xml:space="preserve"> By Jeremy Wagstaff SINGAPORE (Reuters) - Hackers either working for the Vietnamese government or on their behalf have broken into the computers of multinationals operating in the country as part of an increasingly sophisticated cyber espionage campaign, cyber security company FireEye said. Nick Carr, senior manager of FireEye&amp;aposs Mandiant Incident Response team, said in an interview the same group was also responsible for hacking into the computers of Vietnamese dissidents and journalists. He said it was impossible to identify or locate the hackers precisely or confirm they were working for the Vietnamese government, but the information they sought would be of very little use to any other party. The attacks are unrelated to the WannaCry ransomware worm that has ravaged computers around the world since Friday. "All the activity we have seen is of interest to the nation of Vietnam," Carr said in a phone interview ahead of Monday&amp;aposs publication of a FireEye report on hacking in Vietnam. The government rejected the accusation. "The government of Vietnam does not allow any form of cyber-attacks against organizations or individuals," said foreign ministry spokeswoman Le Thi Thu Hang. "All cyber attacks or threats to cybersecurity must be condemned and severely punished in accordance with regulations and laws." Carr said FireEye had observed the group, which it called APT32, targeting foreign corporations with interests in Vietnam&amp;aposs manufacturing, consumer products and hospitality sectors since 2014. In several cases, he said, the hackers sought information about the companies&amp;apos operations and their adherence to local regulations, something he had rarely seen other hacker groups attempt. Victims included a German manufacturing company about to build a factory in Vietnam, a Chinese hotel developer planning to expand its operations in the country, and the local office of a British-based global consulting firm. He said in most cases the companies were household names. He declined to identify them, citing client confidentiality. Executives, human resources and finance staff were targeted, he said. FIRST TIME The report marks the first time a cybersecurity company has pointed to Vietnam as the source of state-motivated cyber-attacks. It is also the first time FireEye had assigned the label APT - standing for advanced persistent threat, a term usually reserved for state-sponsored hacker groups - to a group outside China and Russia. Robert Trong Tran, who directs PwC (PricewaterhouseCoopers) cybersecurity services business in Vietnam, said before the publication of the report that he was not aware of any cases of European companies being hacked. PwC declined to comment on the FireEye report. Amanuel Flobbe, chairman of the Vietnam European Chamber of Commerce&amp;aposs Information and Communications Technologies committee, said that while European companies in Vietnam had been damaged by hackers, it was no different to hacks seen elsewhere. Vietnam has long been vulnerable to hacking, both criminal and politically motivated. In January, Microsoft (NASDAQ:MSFT) listed it behind only Mongolia of countries infected with malware, with more than double the worldwide average. Carr said the hackers "could do a lot of damage or could have a lot of impact on the organizations&amp;apos competitive advantage, their ability to successfully navigate investigations and regulations."  In the case of the German manufacturer, he said, "one would suspect the timing isn&amp;apost coincidental and the government has an unfair advantage." The same group was responsible for earlier attacks on local and foreign journalists, as well as dissidents and the Vietnamese diaspora in Australia and Southeast Asia, he said.  It was the same group that Chinese cybersecurity company SkyEye Labs called OceanLotus in 2015, Carr said. SkyEye, a part of internet company Qihoo 360, wrote that the group was behind attacks on Chinese government agencies, research institutes and companies. It did not identify Vietnam as the source of the attacks.  SkyEye did not respond to requests for comment. Carr said that his own research confirmed it was the same group, but that he didn&amp;apost have any recent evidence that APT32 continued to target China. The group is also linked to attacks on journalists, activists, dissidents and bloggers in Vietnam reported by the Electronic Frontier Foundation in 2013. It has also targeted Vietnamese overseas and broke into the computers of a Western national parliament, Carr wrote in the report.  Vietnamese media organizations have also been targeted, he said.</t>
  </si>
  <si>
    <t>Japan's 'Superhuman' athletes mix legends with high tech</t>
  </si>
  <si>
    <t>/news/technology-news/japan's-'superhuman'-athletes-mix-legends-with-high-tech-484189</t>
  </si>
  <si>
    <t xml:space="preserve"> By Kyung Hoon Kim TOKYO (Reuters) - When it comes to culture and entertainment, Japan has a rich history spanning ancient legends and sport to popular comics and video games. Now a new generation of inventors is drawing on this culture to create sports with a 21st-century twist -- helping players feel "superhuman" through technology or other special equipment. The Superhuman Sports Society, a Tokyo-based group of researchers and game designers, has certified 12 new sports since its launch in 2015, including "HADO", or "wave motion" in English. In "HADO", players in head-mounted augmented-reality displays and armband sensors dodge waves of light as they fire energy balls at each other in a virtual arena. The game is similar to the action seen in the "Dragon Ball" manga-animation franchise and "Street Fighter" video games. Some games are low tech such as "Rock Hand Battle", in which each player wears an oversized arm and tries to knock off small rocks attached to an opponent&amp;aposs "rock hand". Noriya Kazami, 25, a cartoonist and an inventor of "Rock Hand Battle" (above), said she took inspiration from the legend of Mitsuishi (Three Rocks) and the Demon&amp;aposs Handprint. She also created a comic book series based on the legend, in which a devil was tied to rocks and made to stop harassing the local people. The devil left a handprint on one of the rocks, making a "rock hand". We asked other players for their thoughts on playing "Superhuman Sports".  BUBBLE-WRAPPED SUMO  Ryoichi Ando, 27, a virtual-reality researcher and an inventor of "Bubble Jumper", said he felt as if he were wearing the kind of augmented body suit found in science-fiction movies that boosts the wearer&amp;aposs strength. In "Bubble Jumper", players walking on stilts and wearing inflatable bubble protectors crash into each other like sumo wrestlers. TOKYO DRIFT "Technology can improve and supplement human ability," said Isao Uebayashi, 38, a sports science researcher and an inventor of "Slide Lift". "Anyone can do &amp;aposdrift racing&amp;apos with this wheelchair," he said. Equipped with special wheels, the motor-assisted wheelchair can be moved by "Slide Lift" racers in any direction, including in racing car-like drifts.  IN ANOTHER WORLD Tomohiro Hamamura, 25, who works in IT sales and is a "HADO Kart" player, said: "When I play this sport, I don&amp;apost need to think seriously. I just feel the existence of another world which is different from my real world." INTERNET IDOL Piyohina, an Internet idol and singer of animation songs, said: "When I play HADO, I always simulate in my head the best way to fire an energy ball." ENERGY SENSATION Junpei Sasaki, a singer and "HADO" player, said: "Sometimes I can feel the sensation of the energy ball leaving my hand when I play HADO. It makes playing the sport really exciting." UP IN THE AIR Hirohiko Hayakawa, 26, a Ph.D. student in media design and an inventor of "ToriTori", said: "The drone in the air is a part of the player&amp;aposs body and this sport integrating human and machine makes me experience the feeling of flying." Hayakawa said he was inspired by the bird catchers ("tori tori" in Japanese) in Kenji Miyazawa&amp;aposs classic 1934 fantasy novel "Night on the Galactic Railroad". TAKING THE REINS  Kosuke Sato, 25, a Ph.D. student in human informatics and an inventor of "Carry Otto", said he wanted to create a sport anyone could enjoy regardless of age, gender or disability. Carry Otto is a motorized wheel device with reins that pull a rider seated on a dolly. Riders race each other.</t>
  </si>
  <si>
    <t>/jp.php?v2=MnI-YDViNG01Zzw2Yjk5M2c1MWllazQxYHdhM2ZsYyo4fj82Zj40cjU9b3FmOjljPk0ybT42MyVmMGIwM3JlJjJ1PmA1ZzRvNWI8NGInOXhnOzFoZWo0PmB3YSJmbA==</t>
  </si>
  <si>
    <t>China's central bank sets up fintech committee</t>
  </si>
  <si>
    <t>/news/technology-news/china's-central-bank-sets-up-fintech-committee-484102</t>
  </si>
  <si>
    <t> - May 14, 2017</t>
  </si>
  <si>
    <t xml:space="preserve"> BEIJING (Reuters) - China&amp;aposs central bank has set up a fintech committee to study the impact of fintech on monetary policy, financial market, financial stability, payment and clearing. The People&amp;aposs Bank of China (PBOC) made the announcement on its website on Monday. </t>
  </si>
  <si>
    <t>South Korea says nine cases of ransomware found in country so far</t>
  </si>
  <si>
    <t>/news/technology-news/south-korea-says-nine-cases-of-ransomware-found-in-country-so-far-484096</t>
  </si>
  <si>
    <t xml:space="preserve"> SEOUL (Reuters) - South Korea's presidential Blue House office said on Monday there have been nine cases of ransomware found in the country so far, but did not provide details on where the cyber attacks were discovered. Authorities have been analyzing 48 samples of the cyber worm and the government has warned South Koreans how to protect their computers from being taken hostage, said Blue House Yoon Young-chan in a media briefing. </t>
  </si>
  <si>
    <t>Desperately short of labor, mid-sized Japanese firms plan to buy robots</t>
  </si>
  <si>
    <t>/news/technology-news/desperately-short-of-labor,-mid-sized-japanese-firms-plan-to-buy-robots-484085</t>
  </si>
  <si>
    <t xml:space="preserve"> By Stanley White TOKYO (Reuters) - Desperate to overcome Japan&amp;aposs growing shortage of labor, mid-sized companies are planning to buy robots and other equipment to automate a wide range of tasks, including manufacturing, earthmoving and hotel room service. According to a Bank of Japan survey, companies with share capital of 100 million yen to 1 billion yen plan to boost investment in the fiscal year that started in April by 17.5 percent, the highest level on record. It is unclear how much of that is being spent on automation but companies selling such equipment say their order books are growing and the Japanese government says it sees a larger proportion of investment being dedicated to increasing efficiency. Revenue at many of Japan’s robot makers also rose in the January-March period for the first time in several quarters. "The share of capital expenditure devoted to becoming more efficient is increasing because of the shortage of workers," said Seiichiro Inoue, a director in the industrial policy bureau of the Ministry of Economy, Trade and Industry, or METI. If the investment ambitions are fulfilled it would show there is a silver lining as Japan tries to cope with a shrinking and rapidly aging population. It could help equipment-makers, lift the country&amp;aposs low productivity and boost economic growth. The government predicts investment in labor-saving equipment will rise this fiscal year, Inoue said. The way Japan copes with an aging population will provide critical lessons for other aging societies, including China and South Korea, that will have to grapple with similar challenges in coming years. "More than 90 percent of Japan&amp;aposs companies are small- and medium-sized, but most of these companies are not using robots," said Yasuhiko Hashimoto, who works in Kawasaki Heavy Industries Ltd’s (T:7012) robot division. "We&amp;aposre coming up with a lot of applications and product packages to target these companies." Among those products is a two-armed, 170-centimeter (5-foot-7) tall robot. Kawasaki says it is selling well because it can be adapted to a range of industrial uses by electronics makers, food processors and drug companies. Hitachi Construction Machinery (T:6305) says it is getting a lot of enquiries for its computer-programmed digging machines that use a global positioning system to hew ditches that are accurate to within centimeters and can cut digging time by about half. "We focus on rentals and expect business to pick up in the second half of the fiscal year, which is when most companies tend to order construction equipment for projects," said Yoshi Furuno, a company official. Hitachi Construction declined to provide figures. Mid-sized companies are planning on increasing spending much more than large-caps, which are projecting just a 0.6 percent increase in the fiscal year, according to the Bank of Japan. Smaller companies tend to have less flexibility in overcoming labor shortages by paying workers more or by moving production overseas. WORKING POPULATION PLUNGING Some companies could end up spending less than originally planned. But with demographics only worsening, companies will need to continue to search for solutions to the labor shortage problem. Japan&amp;aposs working-age population peaked in 1995 at 87 million and has been falling ever since. The government expects it to fall to 76 million this year and to 45 million by 2065. In the fiscal year that ended March 31, 2016, mid-sized companies with 100 to 499 workers advertised to fill 1.1 million new positions, the highest in five years and almost five times the number of open positions at companies with 500 workers or more, Labor Ministry data show. Among the robot makers to report stronger revenue in the last quarter was Fanuc Corp (T:6954). Its revenue was 7.9 percent higher than a year earlier, the first increase in seven quarters. Meanwhile, Yaskawa Electric Corp&amp;aposs (T:6506) revenue grew 5.1 percent in January-March from the same period a year ago, the first increase in five quarters. Robots and labor-saving gear aren’t just found in manufacturing and construction. They are also being sought by property developers, food and beverage makers and hotel chains. The Hen na Hotel, or the "Odd Hotel," near Tokyo Disneyland, for example, bills itself as a robot hotel because it uses 140 different robots and artificial intelligence to serve guests in its 100-room hotel and can operate with as few as two to three people, according to the manager Yukio Nagai. Each room contains an egg-shaped robot, or personal assistant, called Tapia, that uses artificial intelligence to recognize people&amp;aposs faces and respond to their voice commands. It can wake you up, manage your schedule, and control other Internet-linked devices like the TV and air conditioning. Other robots can carry bags and take out the trash. "Originally we sold this product for use in the home, but now we are getting a lot of enquiries from companies," said Sayaka Chiba, a director at MJI Co, which makes the Tapia. "Banks, hospitals, and hotels are interested in using Tapia for reception work and communicating with customers.” "Companies say they are interested in Tapia because of labor shortages. Nursing homes are also interested," she said. "We&amp;aposll continue to sell this for use in the home, but all the interest from companies show that the market has shifted somewhat." For a graphic on Japan&amp;aposs low productivity, click http://fingfx.thomsonreuters.com/gfx/rngs/JAPAN-ECONOMY/010040SJ1QD/japan-capex.jpg  For a graphic on Japan&amp;aposs shrinking workforce, click http://fingfx.thomsonreuters.com/gfx/rngs/JAPAN-ECONOMY-CAPEX/010040SP1QN/ageing-working-japan.jpg</t>
  </si>
  <si>
    <t>More disruptions feared from cyber attack; Microsoft slams government secrecy</t>
  </si>
  <si>
    <t>/news/technology-news/businesses-bolster-cyber-defenses-for-new-ransomware-attacks-483721</t>
  </si>
  <si>
    <t xml:space="preserve"> By Dustin Volz and Eric Auchard WASHINGTON/FRANKFURT (Reuters) - Officials across the globe scrambled over the weekend to catch the culprits behind a massive ransomware worm that disrupted operations at car factories, hospitals, shops and schools, while Microsoft (NASDAQ:MSFT) on Sunday pinned blame on the U.S. government for not disclosing more software vulnerabilities. Cyber security experts said the spread of the worm dubbed WannaCry - "ransomware" that locked up more than 200,000 computers in more than 150 countries - had slowed but that the respite might only be brief amid fears new versions of the worm will strike.  In a blog post on Sunday, Microsoft President Brad Smith appeared to tacitly acknowledge what researchers had already widely concluded: The ransomware attack leveraged a hacking tool, built by the U.S. National Security Agency, that leaked online in April. "This is an emerging pattern in 2017," Smith wrote. "We have seen vulnerabilities stored by the CIA show up on WikiLeaks, and now this vulnerability stolen from the NSA has affected customers around the world." He also poured fuel on a long-running debate over how government intelligence services should balance their desire to keep software flaws secret - in order to conduct espionage and cyber warfare - against sharing those flaws with technology companies to better secure the internet. "This attack provides yet another example of why the stockpiling of vulnerabilities by governments is such a problem," Smith wrote. He added that governments around the world should "treat this attack as a wake-up call" and "consider the damage to civilians that comes from hoarding these vulnerabilities and the use of these exploits." The NSA and White House did not immediately respond to requests for comment about the Microsoft statement. Economic experts offered differing views on how much the attack, and associated computer outages, would cost businesses and governments.  The non-profit U.S. Cyber Consequences Unit research institute estimated that total losses would range in the hundreds of millions of dollars, but not exceed $1 billion.  Most victims were quickly able to recover infected systems with backups, said the group&amp;aposs chief economist, Scott Borg.  California-based cyber risk modeling firm Cyence put the total economic damage at $4 billion, citing costs associated with businesses interruption. U.S. President Donald Trump on Friday night ordered his homeland security adviser, Tom Bossert, to convene an "emergency meeting" to assess the threat posed by the global attack, a senior administration official told Reuters. Senior U.S. security officials held another meeting in the White House Situation Room on Saturday, and the FBI and the NSA were working to help mitigate damage and identify the perpetrators of the massive cyber attack, said the official, who spoke on condition of anonymity to discuss internal deliberations.  The investigations into the attack were in the early stages, however, and attribution for cyber attacks is notoriously difficult.  The original attack lost momentum late on Friday after a security researcher took control of a server connected to the outbreak, which crippled a feature that caused the malware to rapidly spread across infected networks. Infected computers appear to largely be out-of-date devices that organizations deemed not worth the price of upgrading or, in some cases, machines involved in manufacturing or hospital functions that proved too difficult to patch without possibly disrupting crucial operations, security experts said. Microsoft released patches last month and on Friday to fix a vulnerability that allowed the worm to spread across networks, a rare and powerful feature that caused infections to surge on Friday. Code for exploiting that bug, which is known as "Eternal Blue," was released on the internet last month by a hacking group known as the Shadow Brokers. The head of the European Union police agency said on Sunday the cyber assault hit 200,000 victims in at least 150 countries and that number would grow when people return to work on Monday. MONDAY MORNING RUSH? Monday was expected to be a busy day, especially in Asia, which may not have seen the worst of the impact yet, as companies and organizations turned on their computers. "Expect to hear a lot more about this tomorrow morning when users are back in their offices and might fall for phishing emails" or other as yet unconfirmed ways the worm may propagate, said Christian Karam, a Singapore-based security researcher.  The attack hit organizations of all sizes.  Renault said it halted manufacturing at plants in France and Romania to prevent the spread of ransomware.  Other victims include is a Nissan manufacturing plant in Sunderland, northeast England, hundreds of hospitals and clinics in the British National Health Service, German rail operator Deutsche Bahn and international shipper FedEx Corp (NYSE:FDX) A Jakarta hospital said on Sunday that the cyber attack had infected 400 computers, disrupting the registration of patients and finding records.  Account addresses hard-coded into the malicious WannaCry virus appear to show the attackers had received just under $32,500 in anonymous bitcoin currency as of (1100 GMT) 7 a.m. EDT on Sunday, but that amount could rise as more victims rush to pay ransoms of $300 or more. The threat receded over the weekend after a British-based researcher, who declined to give his name but tweets under the profile @MalwareTechBlog, said he stumbled on a way to at least temporarily limit the worm&amp;aposs spread by registering a web address to which he noticed the malware was trying to connect.   Security experts said his move bought precious time for organizations seeking to block the attacks.</t>
  </si>
  <si>
    <t>Facebook's Sandberg urges family-friendly policies on Mother's Day</t>
  </si>
  <si>
    <t>/news/technology-news/facebook's-sandberg-urges-family-friendly-policies-on-mother's-day-484056</t>
  </si>
  <si>
    <t xml:space="preserve"> By Laila Kearney NEW YORK (Reuters) -  Facebook Inc  (NASDAQ:FB) Chief Operating Officer Sheryl Sandberg posted a Mother&amp;aposs Day appeal on Sunday for federal and corporate policies to benefit working parents, including a minimum wage increase, mandated paid parental leave and affordable childcare. Sandberg, an influential voice in corporate America and author of the successful 2013 book "Lean In," said the U.S. government and employers must do more to help parents, especially single mothers, who are struggling to provide for their children while assuring their safety and well-being. "It&amp;aposs time for our public policies to catch up with what our families deserve and our values demand," Sandberg, a 47-year-old widowed mother of two, wrote on her personal Facebook page. "We all have a responsibility to help mothers as well as fathers balance their responsibilities at work and home." One of the most important actions the government could take is to help millions of families living near the poverty line by raising the federal minimum wage, Sandberg said.  More than 40 percent of American mothers are the primary breadwinners for their families, she said, and many of them are the only breadwinner.  Sandberg&amp;aposs message was accompanied by a picture of her with her mother and mother-in-law on the day of her wedding to former SurveyMonkey Chief Executive Officer Dave Goldberg, who died in 2015 from cardiac arrhythmia. In "Lean In," she encouraged women to be more ambitious in the workplace. Following Goldberg&amp;aposs death, she co-wrote the book "Option B: Facing Adversity, Building Resilience and Finding Joy" that was published this year.  Sandberg called for more protections for mothers, fathers, gay and transgender parents as well as for adoptive parents who seek a leave of absence from their job to care for a child or other family member. "We shouldn&amp;apost have to risk losing a job or being able to meet the basic needs of our families to do that," Sandberg said. Sandberg, one of the wealthiest American women with a net worth of $1.38 billion, said the United States is one of the only developed countries not to guarantee paid family or maternity leave. Sandberg also said American parents need affordable childcare. In the United States, the cost of daycare for two children is more than the median annual rent in all 50 states, she said.  "How are parents supposed to work if they don&amp;apost have a safe and affordable place to leave their kids?" she asked. While President Donald Trump&amp;aposs daughter and adviser Ivanka Trump has publicly stated her support for paid maternity leave, her father has not articulated a clear position on such benefits, as well as the other issues Sandberg raised in her post. In a Mother&amp;aposs Day Facebook post last year, Sandberg called for greater public and corporate support for single, working mothers.  (This version of the story corrects to show the cause of Dave Sandberg&amp;aposs death was cardiac arrhythmia, in paragraph 6)</t>
  </si>
  <si>
    <t>ZTE to provide IT solutions for luxury property project in Bulgaria</t>
  </si>
  <si>
    <t>/news/technology-news/zte-to-provide-it-solutions-for-luxury-property-project-in-bulgaria-484064</t>
  </si>
  <si>
    <t xml:space="preserve"> SOFIA (Reuters) - Bulgarian Development Holdings Ltd.(BDHL) has teamed up with Chinese telecom equipment maker ZTE Corp for a 1.5 billion euro ($1.6 billion) entertainment and commercial complex near Sofia, BDHL said on Sunday. BDHL, controlled by Chinese and Hong Kong investors, plans to launch the St. Sofia project, which will comprise a 2,000-room hotel, office buildings, a large aqua park, an exhibition center and an arena 20 km east of the Bulgarian capital in the second half of 2017. "Because we shared a similar vision of embracing technology with ZTE, we decided to work together to build a smart entertainment and commercial complex," Albert Hung Chao Hong, Vice-President of BDHL said in a statement. The partnership, under which ZTE's unit ZTEICT will provide IT solutions for the project, was signed during the Belt and Road initiative summit in Beijing, BDHL said. </t>
  </si>
  <si>
    <t>Cyber attack hits 200,000 in at least 150 countries: Europol</t>
  </si>
  <si>
    <t>/news/technology-news/cyber-attack-hits-200,000-in-at-least-150-countries:-europol-484031</t>
  </si>
  <si>
    <t xml:space="preserve"> LONDON (Reuters) - Friday&amp;aposs cyber attack hit 200,000 victims in at least 150 countries and that number could grow when people return to work on Monday, the head of the European Union&amp;aposs police agency said on Sunday.  Cyber security experts say the spread of the virus dubbed WannaCry - "ransomware" which locked up computers in car factories, hospitals, shops and schools in several countries - has slowed, but that any respite might be brief.  Europol Director Rob Wainwright told ITV&amp;aposs Peston on Sunday program the attack was unique in that the ransomware was used in combination with "a worm functionality" so the infection spread automatically. "The global reach is unprecedented. The latest count is over 200,000 victims in at least 150 countries, and those victims, many of those will be businesses, including large corporations," he said. "At the moment, we are in the face of an escalating threat. The numbers are going up; I am worried about how the numbers will continue to grow when people go to work and turn (on) their machines on Monday morning." He said Europol and other agencies did not yet know who was behind the attack but "normally it is criminally minded and that is our first working theory for obvious reasons". "Of course there are amounts that are being demanded, in this case relatively small amounts - $300 rising to $600 if you don&amp;apost pay within three days," he said. "(There have been) remarkably few payments so far that we&amp;aposve noticed as we are tracking this, so most people are not paying this, so there isn&amp;apost a lot of money being made by criminal organizations so far." Wainwright said Europol had been concerned about cyber security in the healthcare sector, which deals with a lot of sensitive data, but declined to comment on whether Britain&amp;aposs National Health Service had been adequately funded. Defence minister Michael Fallon told the BBC the government under Prime Minister Theresa May was spending around 50 million pounds on improving the computer systems in the NHS after warning the service that it needed to reduce its exposure to "the weakest system, the Windows XP". "The NHS was not particularly targeted. There were the same attacks applied to Nissan on Friday and in other areas of the economy and indeed around the world," Fallon said.  "But let me just assure you, we are spending money on strengthening the cyber defense of our hospital system." </t>
  </si>
  <si>
    <t>Global cyber attack fuels concern about U.S. vulnerability disclosures</t>
  </si>
  <si>
    <t>/news/technology-news/global-cyber-attack-fuels-concern-about-u.s.-vulnerability-disclosures-483897</t>
  </si>
  <si>
    <t> - May 12, 2017</t>
  </si>
  <si>
    <t xml:space="preserve"> By Dustin Volz WASHINGTON (Reuters) - A global cyber attack on Friday renewed concerns about whether the U.S. National Security Agency and other countries&amp;apos intelligence services too often hoard software vulnerabilities for offensive purposes, rather than quickly alerting technology companies to such flaws. Hacking tools believed to belong to the NSA that were leaked online last month appear to be the root cause of a major cyber attack unfurling throughout Europe and beyond, security researchers said, stoking fears that the spy agency&amp;aposs powerful cyber weapons had been stolen and repurposed by hackers with nefarious goals. Some cyber security experts and privacy advocates said the massive attack reflected a flawed approach by the United States to dedicate more cyber resources to offense rather than defense, a practice they argued makes the internet less secure.  Across the U.S. federal government, about 90 percent of all spending on cyber programs is dedicated to offensive efforts, including penetrating the computer systems of adversaries, listening to communications and developing the means to disable or degrade infrastructure, senior intelligence officials told Reuters in March. (http://reut.rs/2o7qHqN) "These attacks underscore the fact that vulnerabilities will be exploited not just by our security agencies, but by hackers and criminals around the world," Patrick Toomey, a staff attorney with the American Civil Liberties Union, said in a statement.  The NSA did not respond to a request for comment.  Hospitals and doctors&amp;apos surgeries in parts of England on Friday were forced to turn away patients and cancel appointments after they were infected with the "ransomware", which scrambled data on computers and demanded payments of $300 to $600 to restore access. Security software maker Avast said it had observed more than 57,000 infections in 99 countries. Russia, Ukraine and Taiwan were the top targets, it said. Private security firms identified the virus as a new variant of &amp;aposWannaCry&amp;apos ransomware with the ability to automatically spread across large networks by exploiting a bug in Microsoft (NASDAQ:MSFT) Corp&amp;aposs Windows operating system.  Security experts said the ransomware used in the attacks leveraged a hacking tool found in a leak of documents in April by a group known as Shadow Brokers. At the time, Microsoft acknowledged the vulnerabilities and said they had been patched in a series of earlier updates pushed to customers, the most recent of which had been rolled out only a month earlier in March. But the episode prompted concerns about whether the tools could be leveraged by hackers to attack unpatched systems. In a statement, a Microsoft spokesman said on Friday its engineers had provided additional detection and protection services against the WannaCry malware and that it was working with customers to provide additional assistance. The spokesman reiterated that customers who have Windows Updates enabled and use the company&amp;aposs free antivirus software are protected. Shadow Brokers first emerged last year and began dumping tranches of documents that it said belonged to the NSA, though the files appeared at least a few years old. Over time, western researchers have grown more confident that Russia may be behind Shadow Brokers and possibly other recent disclosures of sensitive information about cyber capabilities that have been pilfered from U.S. intelligence agencies. Some researchers cast blame not on the NSA but on the hospitals and other customers that appeared to leave themselves open to attack. "The main problem here is organizations taking more than eight weeks to patch once Microsoft released the update," said Chris Wysopal, chief technology officer at the cyber firm Veracode. "Eight weeks is plenty of time for a criminal organization to develop a sophisticated attack on software and launch it on a wide scale." Former intelligence contractor Edward Snowden, who in 2013 leaked documents to journalists revealing the existence of broad U.S. surveillance programs, said on Twitter the NSA had built attack tools targeting U.S. software that "now threatens the lives of hospital patients." "Despite warnings, (NSA) built dangerous attack tools that could target Western software," Snowden said. "Today we see the cost."  (This version of the story has been refiled to correct spelling of hoard in first paragraph)</t>
  </si>
  <si>
    <t>Microsoft adds detection, protection against global cyberattack: statement</t>
  </si>
  <si>
    <t>/news/technology-news/microsoft-adds-detection,-protection-against-global-cyberattack:-statement-483842</t>
  </si>
  <si>
    <t xml:space="preserve"> WASHINGTON (Reuters) - Microsoft (NASDAQ:MSFT) said on Friday its engineers had added detection and protection against a ransomware attack that had disrupted hospitals in England and infected computers in dozens of other countries around the world.  "Today our engineers added detection and protection against new malicious software known as Ransom:Win32.WannaCrypt," a Microsoft spokesman said in a statement. It said the company was working with its customers to provide additional assistance.</t>
  </si>
  <si>
    <t>NY regulator sues U.S. OCC over national charters for online lenders</t>
  </si>
  <si>
    <t>/news/technology-news/ny-regulator-sues-u.s.-occ-over-national-charters-for-online-lenders-483889</t>
  </si>
  <si>
    <t xml:space="preserve"> By Karen Freifeld NEW YORK (Reuters) - New York&amp;aposs banking regulator on Friday sued the U.S. Office of the Comptroller of the Currency over its plan to offer special-purpose charters that would let online lenders and other "fintech" companies do business nationwide, calling the plan "reckless folly." In the lawsuit, Maria Vullo, superintendent of the New York Department of Financial Services, said the plan to grant the national charters was "lawless, ill-conceived and destabilizing of financial markets" that are best regulated by the state.  The complaint, filed in federal court in Manhattan against the OCC and acting Comptroller of the Currency Keith Noreika, seeks to prevent the U.S. banking regulator from offering the charters.  "The OCC&amp;aposs reckless folly should be stopped," the complaint says. The charters would let internet lenders gouge New York borrowers by locating in states that allow higher rates, the lawsuit says. Firms now must be licensed in each state in which they do business. The national licenses also would allow firms to skirt local consumer protection laws and capital standards, the lawsuit says. The complaint claims the charter exceeds the agency&amp;aposs authority under the National Banking Act. OCC spokesman Bryan Hubbard declined to comment on the lawsuit.  The regulator is reviewing comments on its draft licensing manual that describes how it would evaluate the applications, Hubbard said. The comment period ended April 14.  It is unclear when or whether the charters will be allowed. Eligible tech companies would include those that lend money, pay checks and/or take deposits. Regulators have scrambled to keep pace with the development of online lenders and payment companies, which act like banks but do not take deposits. The OCC plan was initiated under Thomas Curry, who stepped down as comptroller of the currency on May 5 after a five-year term. Late last month, a nationwide organization of state bank supervisors brought a similar lawsuit to prevent the agency from moving forward with the charters. That complaint was filed by the Conference of State Bank Supervisors in federal court in Washington.</t>
  </si>
  <si>
    <t>FedEx reports malware interference in global cyberattack: statement</t>
  </si>
  <si>
    <t>/news/technology-news/fedex-reports-malware-interference-in-global-cyberattack:-statement-483869</t>
  </si>
  <si>
    <t xml:space="preserve"> WASHINGTON (Reuters) - FedEx (NYSE:FDX) said on Friday it was experiencing issues with some of its  Microsoft Corp  (NASDAQ:MSFT) Windows systems in relation to a global cyber attack that had disrupted hospitals in England and infected computers in dozens of other countries around the world. "Like many other companies, FedEx is experiencing interference with some of our Windows-based systems caused by malware," a spokeswoman said in a statement. "We are implementing remediation steps as quickly as possible." </t>
  </si>
  <si>
    <t>Retailer Brooks Brothers discloses payment card data breach</t>
  </si>
  <si>
    <t>/news/technology-news/retailer-brooks-brothers-discloses-payment-card-data-breach-483833</t>
  </si>
  <si>
    <t xml:space="preserve"> (Reuters) - U.S. clothing company Brooks Brothers said on Friday payment card information of certain customers were compromised at some of its retail locations in the United States and Puerto Rico over 11 months until March. The company said that an unauthorized individual was able to gain access to and install malicious software designed to capture card information on some of its payment processing systems at the locations. Some customers who shopped at certain Brooks Brothers and Brooks Brothers Outlet retail locations between April 4, 2016 and March 1, 2017 were affected, the company said.  Brooks Brothers said the malicious software could have affected payment card data – including names, payment card account numbers, card expiration dates and card verification codes.  However, the company said no sensitive personal information, such as Social Security numbers or customer addresses, was impacted. Brooks Brothers, which operates over 400 stores worldwide, said it had engaged independent forensic experts and alerted law enforcement after being informed of the breach.   The company was not immediately available for comment.</t>
  </si>
  <si>
    <t>Azeri court supports block on several media websites</t>
  </si>
  <si>
    <t>/news/technology-news/azeri-court-supports-block-on-several-media-websites-483816</t>
  </si>
  <si>
    <t xml:space="preserve"> BAKU (Reuters) - A court in Azerbaijan on Friday supported the blocking of the websites of several media outlets critical of the government, including the Azeri service of Radio Free Europe/Radio Liberty (RFE). European institutions and rights bodies accuse the oil-producing former Soviet republic Azerbaijan and its leader, Ilham Aliyev, of tightening restrictions on the media and on people's freedom of expression. Azeri officials deny the accusations. The ruling by the court in the capital, Baku, came after a complaint by the Communications and High Technologies Ministry and after prosecutors accused several media websites of inciting mass protests and actions aimed at undermining the government. Apart from RFE's Azeri website azadliq.org, the court ruled in favor of the blocking of the websites of opposition newspaper Azadliq and TV channels Meydan TV, Turan TV and Azerbaycan Saati. RFE is backed by the U.S. government and broadcasts news and other programming in 26 languages to countries including Russia, Ukraine and Afghanistan. It said in an article on its website that it would appeal Friday's court ruling, which it called "another blatant attempt" at silencing its reporting in Azerbaijan. It said the Azeri government had already limited access to its website since March 27. "This verdict contradicts the European human rights convention, and that's why these websites cannot be blocked. We will appeal this verdict," Samed Ragimov, a lawyer for RFE and other blocked media outlets, told reporters. Azerbaijan last year made online defamation of the president a criminal offense punishable by imprisonment. It criminalized defamation on the Internet three years ago, meaning many people now use aliases and covert accounts, but there was no separate mention of the president in the earlier law. With almost all traditional media strictly controlled by the Azeri government, social media networks have become outlets for people to voice criticism in a country suffering from the global slump in oil prices and a depreciating currency. The country's biggest bank, the International Bank of Azerbaijan, said on Thursday it had suspended payments on some of its debts. </t>
  </si>
  <si>
    <t>Telefonica, other Spanish firms hit in "ransomware" attack</t>
  </si>
  <si>
    <t>/news/technology-news/spanish-companies-hit-by-ransomware-cyber-attack-483697</t>
  </si>
  <si>
    <t xml:space="preserve"> MADRID (Reuters) - Spain said on Friday a large number of companies, including telecommunications giant  Telefonica  (MC:TEF), had been infected with malicious software known as "ransomware" which locks up computers and demands ransoms. The hacking was carried out as hospitals and doctors&amp;apos surgeries in England were forced to turn away patients and cancel appointments on Friday after a ransomware attack crippled some computer systems in the state-run health service. Portugal Telecom was also hit by a cyber attack but no services were impacted, a spokeswoman for the company said. In Spain, the attacks did not disrupt the provision of services or network operations, the government said in a statement. Telefonica said the impact of the attack was limited to some computers on an internal network and had not affected clients or services. Security teams at large financial services firms and businesses were reviewing plans for defending against ransomware attacks, according to executives with private cyber security firms.  Although cyber extortion cases have been rising for several years, they have to date targeted small- and mid-sized organizations, disrupting services provided by hospitals, police departments, public transport systems and utilities in the United States and Europe.  "Seeing a large telco like Telefonica get hit is going to get everybody worried. Now ransomware is affecting larger companies with more sophisticated security operations," Chris Wysopal, chief technology officer with cyber security firm Veracode, said. This was also likely to embolden cyber extortionists when selecting targets, Chris Camacho, chief strategy officer with cyber intelligence firm Flashpoint, said.  "Now that the cyber criminals know they can hit the big guys, they will start to target big corporations. And some of them may not be well prepared for such attacks," Camacho said. In Spain, some big firms took pre-emptive steps to thwart ransomware attacks following a warning from the National Cryptology Centre of "a massive ransomware attack." It said hackers used a version of a virus known as WannaCry that targets Microsoft Corp&amp;aposs (O:MSFT) widely used Windows operating system.   Iberdrola  (MC:IBE) and Gas Natural (MC:GAS), along with Vodafone&amp;aposs unit in Spain (L:VOD), asked staff to turn off computers or cut off internet access in case they had been compromised, representatives from the firms said. It was not immediately clear how many Spanish organizations had been compromised by the attacks, if any critical services had been interrupted or whether victims had paid cyber criminals to regain access to their networks. "News (of this attack) has been exaggerated and our colleagues are working on it right now," Telefonica Chief Data Officer Chema Alonso, a well-known cyber security expert, said on Twitter.  A window appeared on screens of infected computers that demanded payment with the digital currency bitcoin in order to regain access to files, a Telefonica spokesman said.  (Fixes spelling of name in paragraph 8 to Camacho from Comacho)</t>
  </si>
  <si>
    <t>Italy antitrust body fines WhatsApp over customer data terms</t>
  </si>
  <si>
    <t>/news/technology-news/italy-antitrust-body-fines-whatsapp-over-customer-data-terms-483720</t>
  </si>
  <si>
    <t xml:space="preserve"> ROME (Reuters) - Italy&amp;aposs antitrust watchdog said on Friday it was imposing a 3 million-euro ($3.3 million) fine on messaging service WhatsApp for allegedly obliging users to agree to sharing their personal data with its parent company Facebook (O:FB). All 28 European Union data protection authorities asked WhatsApp last year to stop sharing users&amp;apos data with Facebook due to doubts over the validity of users&amp;apos consent. The Italian agency said the application led users to believe they would not have been able to continue using the service unless they agreed to terms including sharing personal data. A spokesperson for WhatsApp said in an emailed comment: "We&amp;aposre reviewing the decision and we look forward to responding to officials." The fine is lower than the maximum 5 million euros the agency could have levied.  The Italian agency said it had also found other aspects of WhatsApp&amp;aposs terms of use were unfair, including allowing for unexplained interruptions to service and only the provider having the right to terminate the agreement.   ($1 = 0.9163 euros)</t>
  </si>
  <si>
    <t>Broadcom wins conditional EU okay for $5.5 billion Brocade buy</t>
  </si>
  <si>
    <t>/news/technology-news/broadcom-wins-conditional-eu-okay-for-$5.5-billion-brocade-buy-483773</t>
  </si>
  <si>
    <t xml:space="preserve"> BRUSSELS (Reuters) - Chipmaker Broadcom (NASDAQ:AVGO) secured EU antitrust approval on Friday for its $5.5 billion bid for Brocade after pledging to cooperate with competitors and to protect their confidential data. Singapore-based Broadcom, formerly  Avago Technologies , makes connectivity chips used in products ranging from mobile devices to servers, while California-based Brocade produces networking switches, software and storage products. The European Commission said the concessions offered by Broadcom addressed its concerns about the deal, confirming a Reuters story on May 9.  "Broadcom committed to cooperate closely and in a timely manner with competing HBA (host bus adaptor) cards suppliers to achieve the same level of interoperability as that of its own HBA cards and to protect third party confidential information," the EU competition watchdog said.  The deal is the latest in the chip industry as companies bulk up in response to growing demand for chips in connected devices and cars.</t>
  </si>
  <si>
    <t>/jp.php?v2=NXU_YTNkP2YwYm5kMGs1Pz5sNGs0MTo5YHduPGBqYitkImNqZz8-eDM7OyVhPTZsYBMwbzA4ZnBgNmY0NndvLDVyP2EzYT9kMGduZjB1NXQ-YjRtNDs6MGB3bi1gag==</t>
  </si>
  <si>
    <t>Portugal Telecom says hit by cyber attack, no impact on services</t>
  </si>
  <si>
    <t>/news/technology-news/portugal-telecom-says-hit-by-cyber-attack,-no-impact-on-services-483760</t>
  </si>
  <si>
    <t xml:space="preserve"> LISBON (Reuters) - Portugal Telecom was hit on Friday by a cyber attack but no services were impacted, a spokeswoman for the company said. "We were the target of an attack, like what is happening in all of Europe, a large scale-attack, but none of our services were affected," a Portugal Telecom spokeswoman told Reuters. Portugal Telecom was taking all measures necessary, together with national authorities, to resolve the situation, she said. In neighboring Spain, the government said on Friday a large number of companies had been attacked by cyber criminals who infected computers with malicious software known as "ransomware." A spokesman at Portugal's judicial police said he had no information on the cyber attacks. Energy firm Energias de Portugal, Portugal's largest company, cut access to the internet on its network as a precaution to the attacks registered in Europe, said a spokesman for the company. He said no problems had been registered on its systems. </t>
  </si>
  <si>
    <t>Foreign business groups push for delay in controversial China cyber law</t>
  </si>
  <si>
    <t>/news/technology-news/foreign-business-groups-push-for-delay-in-controversial-china-cyber-law-483546</t>
  </si>
  <si>
    <t xml:space="preserve"> By Cate Cadell and Michael Martina BEIJING (Reuters) - Overseas business groups are pushing Chinese regulators to delay the June 1 implementation of a controversial cyber law that mandates strict data surveillance and storage for firms working in China, saying the rules would severely hurt business. The European Union Chamber of Commerce in China and U.S.-based Business Software Alliance say the law, passed by China&amp;aposs largely rubber-stamp parliament in November, as well as rules for implementing it, need further review before being rolled out. The new regulation includes requirements for data to be stored locally as well as contentious security reviews, which critics say could unfairly target foreign firms. In a letter to the government&amp;aposs Cyberspace Administration of China dated May 11 and seen by Reuters, the EU Chamber said the new rules were "fraught with weaknesses," would lead to "great uncertainties and compliance risks" and crimp China&amp;aposs booming information technology market for both foreign and domestic companies. It recommended delaying the law to "allow sufficient discussion". Several foreign business sources have said dozens of leading business associations from Japan, Australia, the United States and Europe are preparing a separate joint letter to Chinese cyber authorities ahead of June 1, asking the government to delay the implementation date.  Lawyers say while lobbying is highly unlikely to stop the government from moving ahead with the rules, authorities probably won&amp;apost police the industry too harshly initially. Up until now, China&amp;aposs data industry has been governed by loosely defined laws but no overarching data protection framework.  The new law codifies much stricter controls than other regions including Europe and the United States. On top of internationally common standards, such as requiring user consent before moving data beyond country borders, China&amp;aposs new cyber law also mandates companies store all data within China and pass security reviews. The rules align with China&amp;aposs own ethos of "cyber sovereignty," the idea that states should be permitted to govern and monitor their own cyberspace, including control of incoming and outgoing data flows.   The Cyberspace Administration of China, the country&amp;aposs top cyber ministry, did not immediately respond to Reuters&amp;apos request for comment. "It doesn&amp;apost look to us like there&amp;aposs going to be the regulatory clarity necessary for the cybersecurity law to be fully enforced on June 1," said Jared Ragland, senior director of policy for the Asia-Pacific region at software lobbyist group BSA. China&amp;aposs cyber authority said in November that the law is not intended to unfairly target foreign companies, and is a response to increased threats from cyber-terrorism and hacking. The government has already released rules as part of the new framework that restrict the movement of data outside Chinese borders and require yearly reviews of data by authorities. "It&amp;aposs pretty clear that the law will be enforced from June 1... but I don&amp;apost think it will be very strictly enforced from day one," said Barbara Li, a Beijing-based partner with law firm Norton Rose Fulbright. "The law is going to affect a lot of international companies and also Chinese companies that transfer data for the business across the border." </t>
  </si>
  <si>
    <t>China's sharing app boom floods sidewalks with bicycles</t>
  </si>
  <si>
    <t>/news/technology-news/china's-sharing-app-boom-floods-sidewalks-with-bicycles-483544</t>
  </si>
  <si>
    <t xml:space="preserve"> By Joseph Campbell BEIJING (Reuters) - China&amp;aposs renewed love affair with the bicycle is proving a boon for mobile bike-sharing apps but is causing headaches by congesting city sidewalks. Business for Mobike, ofo and other apps has taken off in the past year as they attract young, mobile-savvy urbanites looking to bypass snarling city automobile traffic. With just a scan of a bicycle&amp;aposs QR code with a smartphone, riders can pedal away for as little as 1 yuan ($0.14). Bikes can be picked up and dropped off anywhere. But their popularity means that subway entrances and sidewalks are increasingly clogged with bicycles in a sea of the blue, orange, yellow and other colours that indicate the different bike-sharing brands. "After they&amp;aposre done riding, they just toss the bikes on the road," said Zhang Jincheng, a Beijing ofo employee who collects scattered bikes - a service bike-share firms are offering in response to complaints from urban residents. "This will affect pedestrians and cars on the road. That&amp;aposs really dangerous," he said. The competition among the apps has become a "bike war," said Hu Weiwei, co-founder and president of Mobike, which was established in 2015 with funding from tech giant Tencent (HK:0700) and others. Mobike, whose bicycles are a mix of orange and silver, says it is close to reaching its goal of operating in 100 cities around the world this year. Ofo, known for its trademark yellow bikes, has expanded to 100 cities worldwide since its founding in 2014, 70 of which were added this year alone. Bike-share users in China numbered around 20 million in 2016 and are expected to reach 198 million by 2021, according to a report by research firm Research and Markets. There are some 30 operators deploying bike-sharing services since mid-2016. To cope with the rapid expansion, Beijing and Shanghai have recently issued draft guidelines for tighter regulations on bicycles, including standards for parking. Some local businesses are feeling an impact. "Our shop entrance gets very messy. It can affect some of the customers," said Yin Yi, owner of a music store in Beijing. "We even take pictures (of the mess)". Zhang Lijun, who owns a bicycle chain store on the outskirts of Beijing, said sales this year were down by a third as of March. But the boom is a plus for those aiming to reshape the urban landscape in China. "We hope that for the future of the city&amp;aposs development process, planning will no longer be centred around small cars, but we want it to be more like Copenhagen or Amsterdam," said Zhang Siding, co-founder of ofo.  (This version of the article correct corrects title to company co-founder in final paragraph)</t>
  </si>
  <si>
    <t>Fiat Chrysler recalls 1.25 million trucks over software error</t>
  </si>
  <si>
    <t>/news/technology-news/fiat-chrysler-recalls-1.25-million-trucks-for-software-error-483615</t>
  </si>
  <si>
    <t xml:space="preserve"> By David Shepardson and Nick Carey WASHINGTON/DETROIT (Reuters) -  Fiat  Chrysler Automobiles NV (FCA) (MI:FCHA) said on Friday it would recall more than 1.25 million pickup trucks worldwide to address a software error linked to reports of one crash death and two injuries. The erroneous code could temporarily disable the side air bag and deployment seat of belt pretensioners - which reduce seat belt slack during impacts - during a vehicle rollover spurred by a significant underbody impact, such as striking onroad debris or driving off-road, the Italian-American automaker said.  The company will reprogram computer modules in the affected vehicles to address this error. An FCA spokesman said the likelihood of an incident was very low because a sequence of events was needed to cause an incident.  There is no definitive proof the error was involved in two accidents, one of which resulted in a fatality, but the automaker was conducting the recall proactively, he said.  The spokesman declined to say whether the code was produced inhouse or by an FCA supplier, saying "we do not discuss supplier relationships." The recall covers 1.02 million 2013-16 Ram 1500 and 2500 pickups, and 2014-2016 Ram 3500 pickups in the United States, 216,007 vehicles in Canada; 21,668 in Mexico; and 21,530 outside North America, the automaker said. Fiat Chrysler said the recall would start late in June.  If the error code appears in an affected vehicle during operation, the problem could temporarily be addressed by turning the vehicle off and then on, the company said. The automaker told the U.S. National Highway Traffic Safety Administration (NHTSA) it began investigating the issue in December after it received notice of a suit involving a 2014 Ram 1500, in which the airbag failed to deploy during a rollover crash. A growing number of auto recalls have been sparked by software issues as more vehicle functions are controlled by computers. In September, General Motors Co. (M:GM) recalled nearly 4.3 million vehicles worldwide due to a similar software defect that can prevent air bags from deploying during a crash, a flaw already linked to one death and three injuries. Fiat Chrysler has been working to move faster to address vehicle issues after being fined twice in 2015 by the NHTSA.  In December 2015, the company was fined $70 million for failing to report vehicle crash deaths and injuries since 2003. In July 2015, Fiat Chrysler agreed to a $105 million settlement with NHTSA for mishandling nearly two dozen recall campaigns involving 11 million vehicles.   It agreed to a three-year consent agreement and monitoring by former Transportation Secretary Rodney Slater. </t>
  </si>
  <si>
    <t>U.S. judge calls for criminal probe into trade secrets theft raised in Uber case</t>
  </si>
  <si>
    <t>/news/technology-news/u.s.-judge-rejects-uber-bid-to-move-waymo-case-to-arbitration-483443</t>
  </si>
  <si>
    <t xml:space="preserve"> By Dan Levine and Heather Somerville SAN FRANCISCO (Reuters) - A U.S. judge on Thursday called for an investigation into allegations of trade secret theft that were raised in a court battle between Silicon Valley giants Uber [UBER.UL] and Alphabet (O:GOOGL) over their rival self-driving car programs. U.S. District Judge William Alsup in San Francisco also partially granted Alphabet&amp;aposs (O:GOOGL) self-driving Waymo unit&amp;aposs bid for an injunction against Uber&amp;aposs self-driving efforts, and rejected Uber&amp;aposs arguments that Waymo&amp;aposs trade secret allegations should proceed in private arbitration. The rulings are a setback for Uber as it tries to gain an advantage in litigation with serious strategic and financial consequences in the nascent field of autonomous technology. The ride services company failed to remove the ongoing case from public view and now faces the prospect of getting caught up in a fresh criminal probe. The acrimonious trade secrets battle could determine the future of Uber&amp;aposs self-driving car operations and the strength of Waymo&amp;aposs toehold in the sector. Alsup filed his injunction opinion temporarily under seal, so its scope and details could not immediately be learned. The case hinges on over 14,000 confidential files that Waymo, formerly Google&amp;aposs self-driving car program, alleges were stolen by former Waymo employee Anthony Levandowski before he left the company.  Levandowski, who is not a defendant in the civil case, subsequently co-founded self-driving truck start-up Otto that was acquired months later by Uber. Waymo claims the stolen information made its way into Uber&amp;aposs Lidar system, a sensor that uses light pulses to "see" the environment. It alleges the documents allowed Uber to fast-track its own technology and avoid years of costly research. In referring the case to the U.S. Department of Justice for investigation of possible trade secret theft, Alsup said he took "no position" on whether a criminal prosecution was warranted. In his arbitration ruling, however, the judge noted the record contained "ample evidence" that Levandowski breached his duty of loyalty to Waymo. Uber declined to comment on Alsup&amp;aposs request for a separate criminal investigation into the theft allegations. In a statement the company said "we remain confident in our case and welcome the chance to talk about our independently developed technology." Uber has not denied that Levandowski took Waymo&amp;aposs documents, but says they never made their way to Uber, nor into its own designs.  Representatives for the Justice Department could not immediately be reached for comment, nor could attorneys for Levandowski. The engineer has not commented publicly on the allegations. Reuters reported last week that the Justice Department had begun a separate criminal investigation into Uber&amp;aposs use of a software tool that helped its drivers evade local transportation regulators. &amp;aposDESPERATE&amp;apos In a statement, Waymo said Uber&amp;aposs bid to have the civil case heard in private by an arbitrator, not a jury, was a "desperate" attempt to avoid the court&amp;aposs jurisdiction. Unlike court proceedings, which are largely conducted in public, arbitrations take place behind closed doors. Because Levandowski was not a defendant in the case, Uber could not use his arbitration agreement with Waymo to force the trade secret claims into a private forum, Alsup wrote. The Alphabet unit asked Alsup to issue an injunction preventing Uber from using Waymo&amp;aposs trade secrets, and Levandowski from working on Lidar. Complicating Uber&amp;aposs task is the fact that Levandowski has invoked his constitutional right against self-incrimination and has refused to testify. Alsup wrote that Levandowski&amp;aposs position "has obstructed and continues to obstruct both discovery and defendants&amp;apos ability to construct a complete narrative as to the fate of Waymo&amp;aposs purloined files." Uber had already announced that Levandowski would step aside from working on Lidar while the case was being litigated, and said the company would agree to a court injunction that formalized that arrangement.  However, Waymo sought a broader injunction that would prevent Uber from using a series of its trade secrets.</t>
  </si>
  <si>
    <t>Germany adopts self-driving vehicles law</t>
  </si>
  <si>
    <t>/news/technology-news/germany-adopts-self-driving-vehicles-law-483604</t>
  </si>
  <si>
    <t xml:space="preserve"> BERLIN (Reuters) - Germany cleared the way for its giant automotive industry to develop and test self-driving cars, when the upper house of its parliament approved on Friday a law setting out the conditions under which they could take to German roads. Under the law, first mooted by Chancellor Angela Merkel last year, a driver must be sitting behind the wheel at all times ready to take back control if prompted to do so by the autonomous vehicle. Germany is home to some of the world&amp;aposs largest car companies, including Volkswagen (DE:VOWG_p), Daimler and BMW, all of which are investing heavily in a technology seen by transport minister Alexander Dobrindt as the "greatest mobility revolution since the invention of the car". The new legislation allows them to road-test vehicles in which drivers will be allowed to take their hands off the wheel and their eyes off the road to browse the web or check e-mails while the vehicle handles steering or braking autonomously. The legislation requires that a black box record the journey underway, logging whether the human driver or the car&amp;aposs self-piloting system was in charge at all moments of the ride. This will be crucial for apportioning blame in accidents. The driver will bear responsibility for accidents that take place under his or her watch, under the legislation, but if the self-driving system is in charge and a system failure is to blame, the manufacturer will be responsible. The law will be revised in two years&amp;apos time in the light of technological developments, with data protection and the use of the data collected during rides a key point that has yet to be fully addressed. Companies around the globe are working on prototypes for self-driving vehicles, but such cars are not expected to be available for the mass market before 2020.</t>
  </si>
  <si>
    <t>Thailand gives Facebook until Tuesday to remove 'illegal' content</t>
  </si>
  <si>
    <t>/news/technology-news/thailand-gives-facebook-until-tuesday-to-remove-'illegal'-content-483556</t>
  </si>
  <si>
    <t xml:space="preserve"> BANGKOK (Reuters) - Facebook Thailand could face legal action next week after Thai authorities warned  Facebook Inc  (NASDAQ:FB) to take down content deemed threatening to national security or violating strict lese majeste laws, the telecoms regulator said on Friday. Thailand&amp;aposs military government has ramped up online censorship, particularly perceived insults to monarchy, since seizing power in a 2014 coup.  The National Broadcasting and Telecommunications Commission said Facebook had failed to remove 131 of 309 web addresses on its platform which were threatened security or violated the lese majeste law, which makes it a crime to defame, insult or threaten the king, queen, heir to the throne or regent.  They formed part of some 6,900 web addresses which Thai courts have ordered to be removed or shut down since 2015. Takorn Tantasith, secretary-general of the commission, said he had given Facebook until Tuesday to remove the 131 addresses.  "If Facebook still shows content declared illegal by court orders in Thailand, action must be taken against Facebook Thailand," Takorn told Reuters.  "They could argue that they are not involved (in removing content), but Facebook Thailand is still operating here."  He said the Ministry of Digital Economy would file a complaint with police next week to press charges against Facebook Thailand under the Computer Crime Act and commerce ministry regulations. He also said obtaining a search warrant for Facebook Thailand would be a possible step.  Facebook has not responded to Reuters&amp;apos request for comment about the threat of legal action against Facebook Thailand. Facebook Thailand focuses on marketing and business developments in Southeast Asia&amp;aposs second-biggest economy.  Facebook has said its general guideline when it receives requests from governments to remove content is to first determine whether the content violates local laws before it proceeds to restrict access in the relevant country.  Facebook said it blocked 50 pieces of content which were found to have violated the lese majeste law in 2016, following government requests. Thailand&amp;aposs telecoms regulator has taken a tough stance against perceived criticism of the monarchy since Thailand&amp;aposs revered King Bhumibol Adulyadej died in October.  It has pressured internet service providers to monitor content and block anything inappropriate.  Thailand considers the monarchy to be one of the guiding pillars of Thai society and above criticism or comment. </t>
  </si>
  <si>
    <t>Japan's SoftBank invests $500 million in UK tech start-up Improbable</t>
  </si>
  <si>
    <t>/news/technology-news/japan's-softbank-invests-$500-million-in-uk-tech-start-up-improbable-483539</t>
  </si>
  <si>
    <t xml:space="preserve"> LONDON (Reuters) - British technology start-up Improbable, which specializes in virtual simulation, has raised $502 million from Japan&amp;aposs SoftBank Group Corp, it said on Friday. The investment gives SoftBank a non-controlling stake in Improbable, and, according to the Financial Times, values the British company at over 1 billion pounds ($1.29 billion). The deal is the second major British investment by SoftBank in a year. Last July it purchased chip designer Arm Holdings for 24.3 billion pounds, just weeks after the UK voted to leave the European Union. Improbable uses cloud-based distributed computing to enable the creation of virtual worlds for use in games and massive-scale simulations of the real world. It said the SoftBank funds will be used to develop the technology and will enable the company to accelerate recruitment in its London and San Francisco offices. Improbable will also explore and identify opportunities for mutually beneficial relationships with SoftBank, its partners and portfolio companies. "We believe that the next major phase in computing will be the emergence of large-scale virtual worlds which enrich human experience and change how we understand the real world," said Improbable Chief Executive Herman Narula. Deep Nishar of SoftBank has joined the Improbable board following the investment. "Improbable’s technology will help us explore disease, improve cities, understand economies and solve complex problems on a previously unimaginable scale," he said. </t>
  </si>
  <si>
    <t>SoftBank investing $5 billion in China ride hailing firm Didi Chuxing</t>
  </si>
  <si>
    <t>/news/technology-news/softbank-says-to-invest-$5-billion-in-china-ride-hailing-firm-didi-chuxing-483478</t>
  </si>
  <si>
    <t xml:space="preserve"> By Junko Fujita TOKYO (Reuters) - SoftBank Group Corp said it has agreed to invest $5 billion in China&amp;aposs Didi Chuxing, confirming it led a recent fund-raising round by the ride-hailing firm that sources said valued Didi at more than $50 billion. Didi said last month it raised more than $5.5 billion to expand its business overseas and develop artificial intelligence technology. Sources had said investors included SoftBank. A SoftBank spokesman said on Friday the investment was related to Didi&amp;aposs last fund-raising round.  SoftBank is trying to transform itself into the "Berkshire Hathaway (NYSE:BRKa) of the tech industry" with the launch soon of a $100 billion technology fund as telecoms services markets mature. It has already announced plans to invest at least $25 billion over the next five years in the fund, which would be one of the world&amp;aposs largest private equity investors. Analysts expect debt-heavy SoftBank to transfer some of its existing investments to the fund to meet that commitment. SoftBank disclosed the Didi investment in a statement seen by Reuters on Friday and first reported by local media. It said the impact of the investment on its results for the year ending March 2018 had not yet been determined. SoftBank Chief Executive Masayoshi Son said earlier this week said talks had begun with about 30 companies on potential investments from the technology fund. </t>
  </si>
  <si>
    <t>Sovereign investors hunt for 'unicorns' in Silicon Valley</t>
  </si>
  <si>
    <t>/news/technology-news/sovereign-investors-hunt-for-'unicorns'-in-silicon-valley-483148</t>
  </si>
  <si>
    <t xml:space="preserve"> By Claire Milhench LONDON (Reuters) - Sovereign investors are sinking more money into tech start-ups and opening offices in Silicon Valley in the hope of bagging a "unicorn" - the rare private firm that grows in value to over $1 billion. Sovereign wealth funds (SWFs), which run over $6.59 trillion in assets, hope that investing at an early stage will yield outsize returns if the firms enjoy dizzying growth. But such start-ups can also offer a useful hedge in case SWF holdings in mature sectors come under threat from digital disrupters, just as global hotel chains have been undercut by online room rentals business Airbnb - itself a unicorn. SWFs made 12 investments last year in U.S. start-ups, worth $12.4 billion, up from four investments in 2012 worth $202 million, according to data compiled by research firm PitchBook. Globally, there were 42 deals involving SWFs and start-ups last year valued at some $16.2 billion, according to the Sovereign Wealth Lab research center at Madrid&amp;aposs IE Business School.  The creation of the $100 billion technology-focused Vision Fund suggests these numbers will grow. The fund is a venture between Japan&amp;aposs SoftBank and Saudi&amp;aposs PIF, the latter&amp;aposs appetite whetted by its $3.5 billion investment in ride-hailing app Uber.  Last year&amp;aposs deals with SWF participation included multi-billion dollar funding rounds for companies such as China Internet Plus and Ant Financial Services, an affiliate of China&amp;aposs  Alibaba  (NYSE:BABA). SCOUTING FOR UNICORNS How the funds scout out these opportunities varies.  Some SWFs have dedicated venture capital units such as Temasek&amp;aposs Vertex Ventures, Kuwait&amp;aposs Impulse and Canada&amp;aposs OMERS Ventures.  But more are opening offices in San Francisco&amp;aposs Silicon Valley - a hub for tech start-ups - with Qatar Investment Authority (QIA) the latest to announce plans. "There are a lot of these unicorns growing at a clip here faster than anywhere else," said Babak Nikravesh, an SF-based partner at law firm Hogan Lovells, who represents sovereign investors. "The returns are outsized returns – and that&amp;aposs what&amp;aposs driving a number of sovereigns to open here."  According to Fortune, the United States accounted for 101 unicorns in 2016, with China hosting 36, the United Kingdom eight, and India seven.  GIC and Malaysia&amp;aposs Khazanah already have offices in San Francisco, while Temasek opened an office in late 2016, and in January made an $800 million investment in healthcare tech firm Verily Life Sciences..  "We&amp;aposve been stepping up investments in tech, life sciences and healthcare, and having a presence in San Francisco helps us get closer to the companies in these sectors," Paul Ewing-Chow, an associate director at Temasek, told Reuters by e-mail. London is also attracting some funds. Khazanah set up in London last May to target European tech ventures. GIC, a shareholder in UK-based tech and healthcare incubator Allied Minds (L:ALM), also has an office in London. FINDING WINNERS With fierce competition for the best opportunities, some SWFs work closely with third-party venture capitalists who spotlight promising companies.  Recently, Australia&amp;aposs $130 billion Future Fund co-invested with venture capital firm NEA in Fugue, a start-up working in cloud computing, and California-based Radiology Partners. The Australian fund was also among those canny enough to gain early exposure to unicorns such as Uber, Pinterest, Airbnb and Snapchat, earning annual returns of well over 20 percent net of fees from its venture program.  "Venture is very important to us as it gives us access to the current innovation and disruption trend," the fund&amp;aposs chief investment officer Raphael Arndt told a conference in Melbourne last September. With digital disruptors continuing to erode the market share of less innovative old sector companies, from taxi firms to car-makers, start-ups are an ideal portfolio hedge.  "In banking, (SWFs) invest a lot in fintech, in transport they invest in driverless cars. They need to balance their portfolios with the old and the new players," said Javier Capape, a director at the Sovereign Wealth Lab. SWFs might spread the risk by seeding several firms in the same sector. "You can&amp;apost invest in just one start-up as the risk is huge – normally they fail eight out of 10 times," he added.  A typical commitment might be only about $5 million-$20 million, but the number of deals is growing as SWFs try to ensure they pick a winner. GIC has backed several firms in the electric vehicle sector.  "Valuations can ramp up very quickly," said Nikhil Salvi, a manager at Aranca, an investment research and analytics firm. "SWFs are willing to put small stakes in a lot of companies with the expectation that one or two might become outsize successes - that can change the portfolio return quite dramatically." Khazanah earned over $1 billion on its $400 million investment in China&amp;aposs Alibaba in less than two years ahead of its New York listing. And GIC participated in a 2015 $400 million funding round for India&amp;aposs Uber rival Ola, which is now valued at $5 billion.  PATIENCE But SWFs are not always seeking a quick pay out.  The Ireland Strategic Investment Fund (ISIF) says early stage investments are a way to support economic activity at home, while generating commercial returns. It recently backed U.S. tech unicorns InsideSales.com, and Kabbage, which have committed to open offices in Ireland.  "Tech investments are particularly appealing to us given Ireland&amp;aposs strong reputation as a tech hub," ISIF director Eugene O&amp;aposCallaghan said, predicting ISIF&amp;aposs tech exposure would grow. But with 193 unicorns globally worth $681 billion according to venture capital database CB Insights, some industry participants worry that a risk bubble is forming. Another fear is that the Vision Fund will inflate valuations, heightening the risk that initial public offerings (IPOs) disappoint.  U.S. software company Cloudera (N:CLDR), which made its stock market debut in April, priced well below than the $4.1 billion it was once valued at.</t>
  </si>
  <si>
    <t>Southeast Asia ride-hailing service Grab says open to more acquisitions</t>
  </si>
  <si>
    <t>/news/technology-news/southeast-asia-ride-hailing-service-grab-says-open-to-more-acquisitions-483477</t>
  </si>
  <si>
    <t xml:space="preserve"> By Matthew Tostevin PHNOM PENH (Reuters) - Singapore-headquartered Grab is open to further acquisitions after buying an Indonesian online payments startup, one of the co-founders of the Southeast Asia-focused ride hailing service said. Grab, which competes aggressively with U.S.-based Uber Technologies Inc [UBER.UL] in the region, sees its future in mobile payments as much as in transport, and acquired Indonesia&amp;aposs Kudo last month. The company did not say how much it paid, but Reuters had earlier reported that it had expected to pay $100 million. "We&amp;aposre always on the lookout, whether it&amp;aposs for public partners, private partners, inorganic partnership and growth or organic growth," Hoo Ling Tan, told Reuters in Phnom Penh on Thursday. "Anything that will get us to the dominant position of the number one mobile wallet payments system in Southeast Asia." The number of users of its GrabPay service had doubled over the past eight weeks, Tan said, without giving actual numbers. She saw the market size for payments in Southeast Asia as $500 billion a year, compared to $25 billion for transport. That made it just as important for Grab as transport said Tan, who co-founded Grab with fellow Harvard Business School graduate Anthony Tan five years ago. Grab did not immediately need to seek funds immediately for expansion, Tan said, adding that the company had raised $1.45 billion to date. "We still have a lot of it left," she said. Tan called the report speculation, but added that Grab was "constantly on the lookout for good partners". Grab&amp;aposs app allows users to summon taxis, private cars and motorbikes. Over the last six months, the number of daily rides on Grab had more than doubled to 2.3 million rides a day, Tan said. It has no plans for expansion beyond Southeast Asia.</t>
  </si>
  <si>
    <t>Ban on minors trips up debut by South Korea's Netmarble Games</t>
  </si>
  <si>
    <t>/news/technology-news/ban-on-minors-trips-up-debut-by-south-korea's-netmarble-games-483468</t>
  </si>
  <si>
    <t xml:space="preserve"> By Joyce Lee SEOUL (Reuters) - Netmarble Games Corp stumbled in its market debut on Friday as a regulatory ban on minors playing its mega-hit game spooked some investors who had clamored to buy into the success of the South Korea&amp;aposs largest smartphone games maker. The stock opened at 165,000 won ($146.65), above the IPO price of 157,000 won, and rose as high as 9.2 percent in early trade before falling as far down as its IPO price at one point before recovering back to near opening levels. The KOSPI index was down 0.5 percent as of 0424 GMT.  A Netmarble spokeswoman on Friday confirmed media reports that the gaming regulator had barred anyone aged 18 and under from playing its mega-hit game "Lineage II: Revolution" until the company changes an in-game item trading system. The spokeswoman said the company would change the feature in the age 12-plus role playing game, which gaming data provider SuperData named the world&amp;aposs biggest earning game in February even though it was only available at home. Media reports had said the ban was expected to last for at least two weeks, but Netmarble and the regulator declined to comment on the timeframe. South Korea is the world&amp;aposs fourth-largest gaming market, with annual revenue of about $4 billion, data from researcher Newzoo showed. Analysts described the ban as a temporary setback and said Netmarble&amp;aposs ability to churn out hits in a crowded smartphone gaming market made it a sound bet. The follow-up to Lineage II - "PentaStorm" - is the most popular game on the Google (NASDAQ:GOOGL) Android store in South Korea on Friday. "Compared to other Asian game developers such as Mixi or GungHo that have not had a notable follow-up after they released mega-hit games, Netmarble has steadily released hits," said Shinyoung Securities analyst Jang Won-yeol.  A shortage of tradable shares will also help support the stock, brokers said. About 17.6 million shares out of 84.7 million total are available for trade, with the rest - almost all owned by controlling and strategic shareholders such as Netmarble founder Bang Jun-hyuk and China&amp;aposs Tencent Holdings - in a six-month lock-up.  Netmarble said in April it expects to have a war chest of some $4.4 billion for acquisitions after the listing to realize its goal of becoming one of world&amp;aposs top five games companies by 2020 with 5 trillion won in annual revenue. The company had priced its April IPO, which last month raised $2.3 billion in South Korea&amp;aposs second-largest initial public offering, at the top of an indicative range.  </t>
  </si>
  <si>
    <t>Uber adds trucking brokerage firm amid long-haul push</t>
  </si>
  <si>
    <t>/news/technology-news/uber-adds-trucking-brokerage-firm-amid-long-haul-push-483409</t>
  </si>
  <si>
    <t> - May 11, 2017</t>
  </si>
  <si>
    <t xml:space="preserve"> By Julia Love and Heather Somerville SAN FRANCISCO (Reuters) - Uber Technologies Inc hired the team behind a Chicago transportation brokerage last fall as part of an effort to break into the long-haul trucking industry. All five employees from 4Front Logistics joined Uber in November, said an Uber spokeswoman, who added that Uber did not pay anything for the company. Brokerages such as 4Front Logistics connect manufacturers and retailers that are shipping goods with truck owners and fleets. The deal comes as Uber is vying to apply the logistics expertise it has gained ferrying passengers in countries around the world to the trucking industry. That strategy puts it in the middle of a large, highly fragmented industry of freight brokers who match cargo with truck operators. Uber Chief Executive Travis Kalanick posted a photo on Twitter on Sunday of a large white truck emblazoned with the words “Uber Freight.” In one of Uber&amp;aposs first public displays of its interest in trucking, Uber last August acquired self-driving truck startup Otto for $680 million, a deal that is now at the center of a legal battle with Alphabet’s Waymo. Since launching its push into trucking about a year ago, Uber has been steadily gaining traction, said transportation analyst Jack Atkins of investment bank Stephens Inc.  “They are being very active building up their scale in the brokerage market, both in terms of going after customers but also making sure they have the capacity to fulfill that,” he said. Uber, along with Otto, has over the past several months acquired a fleet of its own trucks to test its technology, pitched its services to independent truck owners and trucking associations, and built out a host of other technologies involving mapping and tracking, which are part of the logistics package for trucking. As Silicon Valley aims to ease logistics in entrenched industries, a host of startups have rushed into trucking, a $700 billion-a-year industry that is notorious for low margins. Despite its small size, 4Front will help Uber build capacity, said Ivan Tsybaev, chief executive of Trucker Path, a startup that has built a popular navigation app for truckers.  “It’s really hard to scale fast, even with Uber’s resources,” he said.  4Front Logistics was granted a broker license for moving freight across state lines in March 2016 by the U.S. Department of Transportation, according to the DOT database. That license was revoked last month. The reason is unclear, but a DOT spokesman said most often revocation is the result of companies not providing proof of insurance. Uber was granted a DOT broker license for its Uber Freight business at the end of September.  Otto has been registered with the DOT and with the California Department of Motor Vehicles to haul freight as a carrier – not a broker - since last year.</t>
  </si>
  <si>
    <t>Trump signs order aimed at upgrading government cyber defenses</t>
  </si>
  <si>
    <t>/news/technology-news/trump-signs-cyber-security-executive-order:-senior-official-483288</t>
  </si>
  <si>
    <t xml:space="preserve"> By Dustin Volz WASHINGTON (Reuters) - U.S. President Donald Trump signed an executive order on Thursday to bolster the government&amp;aposs cyber security and protect critical infrastructure from cyber attacks, marking his first significant action to address what he has called a top priority. The order seeks to improve the often-maligned network security of U.S. government agencies, from which foreign governments and other hackers have pilfered millions of personal records and other forms of sensitive data in recent years. The White House said the order also aimed to enhance protection of infrastructure such as the energy grid and financial sector from sophisticated attacks that officials have warned could pose a national security threat or cripple parts of the economy. The directive, which drew largely favorable reviews from cyber experts and industry groups, also lays out goals to develop a more robust cyber deterrence strategy, in part by forging strong cooperation with U.S. allies in cyberspace. White House homeland security adviser Tom Bossert said the order sought to build on efforts undertaken by the former Obama administration.  Among the notable changes, heads of federal agencies must use a framework developed by the National Institute of Standards and Technology to assess and manage cyber risk, and prepare a report within 90 days documenting how they will implement it. &amp;aposPRACTICE WHAT THEY PREACH&amp;apos The Obama administration had encouraged the private sector to adopt the voluntary NIST framework. But it did not require government agencies to do so, which opened it up to criticism as it frequently scrambled to respond to major hacks, such as the theft of more than 20 million personnel records from the Office of Personnel Management. Government agencies would now "practice what they preach," Bossert told reporters during a White House briefing. "A lot of progress was made in the last administration, but not nearly enough." Michael Daniel, who served as White House cyber security coordinator under former Democratic President Barack Obama, generally praised the order but said it was largely "a plan for a plan." Trump, a Republican, has also asked agencies to review their federal workforce&amp;aposs cyber talent, an area where the government has faced a growing shortfall of qualified personnel in recent years. The order calls for an examination of the impact of moving agencies toward a shared information technology environment, such as through cloud computing services. It also urges voluntary cooperation with the private sector to develop better strategies to fend off and reduce attacks from botnets, or networks of infected devices. Trump nearly signed a cyber security measure just days into his presidency in January, but it was pulled back to allow for more input from federal agencies and consultation with experts. Before taking office, Trump said he intended to make cyber security a priority of his administration. But he has raised alarm among cyber security experts by frequently using a personal Twitter that could be hacked by an adversary. His skepticism of the conclusion by U.S. intelligence agencies that Russia hacked Democratic emails during the election to help him win has drawn criticism. Russia has repeatedly denied assertions it used cyber means to meddle in the U.S. election.  Bossert said Russia&amp;aposs alleged hacks were not a motivation for the order, adding that "the Russians are not our only adversary on the internet."</t>
  </si>
  <si>
    <t>Bank of France warns of phishing attempts using its name</t>
  </si>
  <si>
    <t>/news/technology-news/bank-of-france-warns-of-phishing-attempts-using-its-name-483312</t>
  </si>
  <si>
    <t xml:space="preserve"> PARIS (Reuters) - France&amp;aposs central bank on Tuesday said there had been an increase in phishing attempts using its name and logo and email addresses purporting to be Bank of France ones.  The Bank of France in a statement called the general public "to be very vigilant".</t>
  </si>
  <si>
    <t>U.S. intelligence chiefs say reviewing use of Kaspersky software</t>
  </si>
  <si>
    <t>/news/technology-news/u.s.-intelligence-chiefs-say-reviewing-use-of-kaspersky-software-483291</t>
  </si>
  <si>
    <t xml:space="preserve"> By Dustin Volz and Jim Finkle WASHINGTON/TORONTO (Reuters) - U.S. intelligence officials told a Congressional committee on Thursday they are reviewing government use of software from Russia&amp;aposs Kaspersky Lab as senators raised concerns that Moscow might use the product to attack American computer networks. National Security Agency Director Mike Rogers told a Senate committee that he was “personally involved” in monitoring the Kaspersky issue, but did not elaborate. “We are tracking Kaspersky and their software,” said Defense Intelligence Agency Director Vincent Stewart. ABC News and Buzzfeed News this week reported U.S. officials were increasingly concerned that Russian spies might seek to use Kaspersky computer-security software to spy on Americans or sabotage key U.S. systems.  ABC said the U.S. Department of Homeland Security issued a secret report on the matter in February and that the FBI was investigating Kaspersky Lab&amp;aposs relationship to the Russian government, citing unnamed sources.  Reuters was not able to verify the claims, which Kaspersky Lab denied in a statement: “As a private company, Kaspersky Lab has no ties to any government, and the company has never helped, nor will help, any government in the world with its cyber espionage efforts." Democratic Senator Joe Manchin said at Thursday&amp;aposs Senate hearing on global security threats that lawmakers were “very concerned” about Kaspersky Labs and asked intelligence officials if they could confirm they did not have Kaspersky software on their networks. “We are tracking Kaspersky and their software,” Stewart said. “There is as far as I know no Kaspersky software on our networks,” though he added it was more difficult to assess whether the same could be said for intelligence contractors. Marco Rubio, Republican Senator from Florida, asked the chiefs of the NSA, Central Intelligence Agency, Federal Bureau of Investigation, DIA and two other intelligence agencies if they would be comfortable using Kaspersky products. All said no. Eugene Kaspersky, the company&amp;aposs founder and chief executive, said in a question-and-answer session on the website Reddit that he would be happy to testify before the Senate to assuage their concerns about his company&amp;aposs products.   “I respectfully disagree with their opinion, and I’m very sorry these gentlemen can’t use the best software on the market because of political reasons,” he said. </t>
  </si>
  <si>
    <t>Expiring spying law helped U.S. conclude Russia hacked election: NSA chief</t>
  </si>
  <si>
    <t>/news/technology-news/expiring-spying-law-helped-u.s.-conclude-russia-hacked-election:-nsa-chief-483286</t>
  </si>
  <si>
    <t xml:space="preserve"> By Dustin Volz WASHINGTON (Reuters) - A top U.S. intelligence official said Thursday a controversial surveillance law that allows the broad electronic spying of foreigners played a major role in understanding Russia&amp;aposs alleged interference in the 2016 presidential election. The statement from Admiral Mike Rogers, the director of the U.S. National Security Agency, may bolster efforts by intelligence agencies to fully preserve the authority, known as Section 702 of the Foreign Intelligence Surveillance Act, before it expires at the end of the year. Privacy advocates have for years said Section 702 allows for excessively broad surveillance, including warrantless access to some American communications, and should be reformed to include new curbs.  "I would highlight much, not all, much of what was in the intelligence community&amp;aposs assessment, for example, on the Russian efforts against the U.S. election process in 2016, was informed by knowledge we gained through (Section) 702 authority," Rogers said. Rogers said allowing the statute to expire on Dec. 31, unless Congress votes to reauthorize it, would degrade U.S. intelligence agencies&amp;apos ability to provide "timely warning and insight" on a variety of criminal and national security threats. U.S. intelligence agencies concluded that the Russian government orchestrated the hacks and disclosure of Democratic emails during the election in order to support Republican President Donald Trump and discredit his Democratic foe, Hillary Clinton. Russia has denied the allegations. Section 702 allows the U.S. to spy on foreigners believed to be living overseas whose communications pass through American phone or internet providers.  For a variety of technical reasons, it also incidentally collects an unknown amount of data belonging to Americans, a practice that privacy advocates have said evades Constitutional protections against warrantless searches. The law gained renewed attention following the 2013 disclosure by former intelligence contractor, Edward Snowden, that the agency carried out widespread monitoring of emails and other electronic communications. A bipartisan coalition of lawmakers in the U.S. House of Representatives is working on legislation that would renew Section 702 but with new reforms, but it remains unclear if it would have enough support to pass Congress and be signed by President Donald Trump. A White House official told Reuters in March it did not want to alter the law.  Last month, the NSA announced it had stopped a form of surveillance under Section 702 that allowed it to warrantlessly collect communications of Americans who mentioned a foreign intelligence target in their messages.</t>
  </si>
  <si>
    <t>/jp.php?v2=NnYwbjNkZD0wYjowZj0zOWU3NWo-PTQwZ3A1ZzsxZC00cmFoMWk_eTA4OiRkODNpYhE2aTI6MyU0YjRmZyZuLTZxMG4zYWQ_MGc6MmYjM3JlOTVsPjE0PmdwNXY7MQ==</t>
  </si>
  <si>
    <t>Hacks, leaks, fake news: German fears before September vote</t>
  </si>
  <si>
    <t>/news/technology-news/hacks,-leaks,-fake-news:-german-fears-before-september-vote-483237</t>
  </si>
  <si>
    <t xml:space="preserve"> By Andrea Shalal BERLIN (Reuters) - After election hacks in the United States and France, Germany is worried it will be next. Four months before an election in which Chancellor Angela Merkel hopes to win another term, Germany&amp;aposs national cyber security agency BSI warned political parties to shore up their computer defenses. The head of Germany&amp;aposs domestic intelligence agency last week accused Moscow of gathering a large amount of political data in cyber attacks, and said it would be up to the Kremlin whether to meddle in the Sept. 24 elections. The German government has boosted funding to the BSI and will add 180 jobs to the agency this year. It is also expanding a cyber defense center and has stepped up data sharing with private sector firms. The government is even studying legislative changes to allow it to strike back – by destroying an enemy&amp;aposs servers, say – in the event of a major cyber attack.  Despite the extra vigilance, over a dozen cyber experts, German lawmakers and government officials interviewed by Reuters say the leaders of Europe&amp;aposs most powerful nation face a huge challenge if they come under attacks like those on U.S. presidential candidate Hillary Clinton and France&amp;aposs incoming president, Emmanuel Macron, whose emails were hacked.  Security researchers and U.S. officials believe Russian hackers were behind the U.S. attack, and have warned Berlin that Moscow now has its sights on Germany. The origin of the hack of Macron&amp;aposs emails last week is still under investigation. In particular, German authorities worry that emails obtained by hackers in a 2015 cyber attack on the German parliament will be leaked before the Sept. 24 election. Two sources familiar with the matter said one of the dozen or so accounts hit was Merkel&amp;aposs parliamentary account, though her primary work account was not touched. One of the sources said Peter Tauber, the CDU secretary general, was later hit by a ransomware attack, in which viruses are used to lock up a computer&amp;aposs data, forcing users to pay off attackers in order to regain use of their machines.  "Digitization has overwhelmed us. Let&amp;aposs not fool ourselves. Despite all the assurances about bolstering security, Germany is not really prepared for what is coming," said Dirk Arendt, a German-based employee at Israeli cyber security firm Check Point Software Technologies (NASDAQ:CHKP). SISYPHUS  Government and party officials declined to comment on whose accounts were hit in 2015.  The BSI believes Merkel and her conservative Christian Democrats (CDU) are being particularly targeted by APT 28, a Russian group U.S. officials have blamed for the hacking of Clinton&amp;aposs emails. The BSI said APT 28, also known as "Pawn Storm" or "Fancy Bear", was behind the 2015 attack on Germany&amp;aposs parliament as well as two attacks on the CDU last year.  Security firm Trend Micro say the group struck the think tanks of both the CDU and the Social Democrats, junior partners in Merkel&amp;aposs coalition government, in March and April. Trend Micro said the group also targeted Macron. Russia denies involvement in the attacks, saying it never interferes in the internal political affairs of other countries. A Kremlin spokesman said he had no idea who was behind APT 28: "We do not know who these people are and have no relation to them." But U.S. and German officials say the connections are clear. The head of Germany&amp;aposs BfV domestic intelligence agency, Hans-Georg Maassen, last week said Russia is orchestrating cyber attacks and influence operations to destabilize German society. And while Germany has strengthened its defenses, gaps were inevitable, he said.  "I&amp;aposm reminded of Sisyphus continually rolling a boulder to the mountaintop only to be overtaken by his inevitable fate," he said, referring to the Greek myth symbolizing a futile act. At a meeting with Merkel in Russia this week, President Vladimir Putin described allegations of Russian attacks related to the U.S. presidential election as rumors. But U.S. and European officials say Moscow wants to erode confidence in Western democracies and undermine European unity.  "Putin&amp;aposs short-term goal is to weaken the European consensus on sanctions against Russia," said Hans-Peter Uhl, legal adviser for Merkel&amp;aposs conservative bloc in parliament.  "The long-term objective is to divide the EU and secure the victory of Russian values in the battle against the West," he wrote in the group&amp;aposs latest magazine. The Kremlin representative called the accusations "a bald-faced lie."  ACTION ON MULTIPLE FRONTS Germany&amp;aposs parliament bolstered security after 2015, bringing in Deutsche Telekom (DE:DTEGn) to rework its software systems and providing cyber security training for its 3,000 administrative staff, said Bundestag spokesman Ernst Hebeker. But private firm secunet told lawmakers in an independent confidential assessment in February that numerous weaknesses remained, including "uncontrolled use" by lawmakers of mobile phones and tablets that are not centrally monitored, according to several sources familiar with the report. There is no ban on USB sticks, which could be infected with malicious software, they quoted the report as saying. "We don&amp;apost have sufficient protections for the Bundestag servers where confidential documents are stored," said August Hanning, former head of the BND foreign intelligence agency. The BSI now provides cyber training to state and federal lawmakers, political parties and their think tanks. But Germany&amp;aposs strict separation of powers mean it can only advise parliament and not force it to act. "It&amp;aposs like teaching traffic safety. We say, &amp;aposPlease don&amp;apost cross the street when the light is red.&amp;apos But it&amp;aposs up to people themselves if they actually listen," BSI president Arne Schoenbohm told Reuters. Berlin is also taking steps to crack down on so-called fake news. It is targeting the 3 million or so Germans with roots in Russia whom officials fear may be vulnerable to pro-Russian propaganda. Those concerns were triggered by spontaneous protests in January 2016 after a bogus report about the alleged rape of a 13-year Russian-German girl by a migrant. Thomas Krueger, who heads Germany&amp;aposs BpB agency for civic education, hosted a meeting in March for 250 leaders in the community to encourage better awareness. "We just have to be open about this problem and ensure that as many people as possible develop critical thinking skills," he said. Russia is known for holding onto damaging material until a critical moment, says Jim Lewis, senior vice president at the Washington-based Center for Strategic and International Studies. "The wild card is: &amp;aposdid the Russians get something in 2015 that they can detonate when the election gets closer?&amp;apos" he said.  "I would get really nervous in August."</t>
  </si>
  <si>
    <t>Commerce's Ross: China's plans threaten U.S. semiconductor dominance</t>
  </si>
  <si>
    <t>/news/technology-news/commerce's-ross:-china's-plans-threaten-u.s.-semiconductor-dominance-483233</t>
  </si>
  <si>
    <t xml:space="preserve"> By David Lawder WASHINGTON (Reuters) - U.S. Commerce Secretary Wilbur Ross sees the U.S. semiconductor industry as still dominant globally but said he is worried that it will be threatened by China’s planned investment binge to build up its own chipmaking industry. Ross told Reuters in an interview this week that his agency is considering a national security review of semiconductors under a 1962 trade law because of their “huge defense implications” including their use in military hardware and proliferation in devices throughout the economy.  He has launched similar "Section 232" reviews of the U.S. steel and aluminum sectors, where a flood of imports especially from China has depressed prices, threatening the industries’ long-term health.  The probes could lead to broad import restrictions on the metals, and the Trump administration could potentially take similar actions based on the findings of a semiconductor investigation. "Semiconductors are one of our shining industries, but they have gone from substantial surplus to the beginnings of a deficit," Ross told Reuters. "China has a $150 billion program to take that much further between now and 2025. That is scary." The 79-year-old billionaire investor was referring to China’s plans for massive state-directed investments in semiconductor manufacturing capacity under its "Made in China 2025" program, which aims to replace mostly imported semiconductors with domestic products. Ross’ predecessor at Commerce, Penny Pritzker, warned last November about looming market distortions if China builds too much semiconductor capacity. Ross added that while he understands Beijing&amp;aposs logic in developing its domestic chip industry, "that’s going to be a struggle" from a U.S. trade standpoint. INDUSTRY VIEW U.S. semiconductor makers, meanwhile, have other ideas about how to secure their future. Their major trade group, the Semiconductor Industry Association (SIA), advocates open trade and increased access to international markets, which now buy 80 percent of U.S.-made semiconductors. U.S. chipmakers also depend on a complex global supply chain and have nearly half their production capacity located overseas. "So while we fully support efforts to ensure trade in semiconductors is fair and market-based, we do not believe a Section 232 investigation is the right tool to be applied to our industry" SIA President John Neuffer told Reuters. One area where there appear to be some differences is how to define the industry’s trade balance.  Commerce Department trade data showed that "Semiconductors and related device manufacturing” had a trade deficit of $2.4 billion in 2016, with exports of $43.1 billion and imports of $45.6 billion. But that category includes rapidly growing imports of non-semiconductor devices including solar cells and light-emitting diodes (LEDs) as well as some raw materials. In a new submission late on Wednesday to Commerce for a study on trade deficits, SIA said that excluding the non-semiconductor products shows the sector had a $6.4 billion trade surplus last year, with exports of $41.3 billion and imports of $34.9 billion. Neuffer said the industry was ready to work with the Trump administration to find ways to persuade China to allow its semiconductor industry to develop in a market-driven way and not discriminate against foreign firms.  He added the government could make the United States a more competitive environment for semiconductor output through tax reform that does not penalize overseas earnings, immigration reform that allows the industry to attract new talent, improvements to U.S. education and more spending on basic research.  "The Chinese are determined to build a semiconductor industry," Neuffer said. "I think the strongest pillar of any strategy going forward has to be our government helping to create an environment where we can pedal faster and stay as far ahead as possible."</t>
  </si>
  <si>
    <t>Setback for Uber as European court advised to treat it as transport firm</t>
  </si>
  <si>
    <t>/news/technology-news/eu-top-court-adviser-says-uber-is-transport-service,-may-needs-licenses-482893</t>
  </si>
  <si>
    <t xml:space="preserve"> By Julia Fioretti and Michele Sinner BRUSSELS/LUXEMBOURG (Reuters) - Uber faces the biggest challenge yet to its European roll-out after the region&amp;aposs top court was advised to rule that the U.S. ride-hailing firm is actually a transport service not an app. Although the opinion of the Court of Justice of the European Union&amp;aposs (ECJ) Advocate General Maciej Szpunar is non-binding, its judges usually follow such advice and are likely to reach a final ruling in the landmark case in the coming months. If the ECJ does rule that Uber is a transport service, this is likely to have an impact on the Silicon Valley firm&amp;aposs operations in Estonia, Poland, Czech Republic, and Finland where it still runs UberPOP, using amateur drivers to pick up riders. The ECJ&amp;aposs final ruling cannot be appealed by Uber, the world’s most valuable venture-backed company, which is also struggling with a wave of executive departures and criticism of its work culture. The case was brought by Barcelona taxi drivers who argued that UberPOP engaged in unfair competition by using unlicensed drivers and the ECJ&amp;aposs ruling will bind the referring court in Barcelona, which will then hand down the decision. A spokeswoman for Uber said it would await the ECJ&amp;aposs final ruling, but added it "would not change the way we are regulated in most EU countries as that is already the situation today". And a ruling against it would "undermine the much needed reform of outdated laws which prevent millions of Europeans from accessing a reliable ride at the tap of a button," she added. NO RELIEF IN SIGHT Europe has proved to be one of Uber’s toughest markets, where it already faces restrictions in several large countries and major cities, forcing it to withdraw or curtail services that depend on non-licensed taxi drivers. As a result, it is unlikely to be required to scale back its services by any ruling, although the opinion appears to block one of the company’s best hopes for EU-wide regulatory relief. Uber, which allows passengers to summon a ride through an app on their smartphones, expanded into Europe five years ago but has been challenged in the courts because it is not bound by the same strict licensing and safety rules as some competitors. Szpunar upheld the view that the same rules should be applied to Uber, saying that its drivers "do not pursue an autonomous activity that is independent of the platform. On the contrary, that activity exists solely because of the platform, without which it would have no sense." And Uber could not be seen as a mere intermediary between drivers and passengers because it controlled economically important aspects of the urban transport service, Szpunar said Uber, which was last valued at $68 billion, no longer operates UberPOP in Spain and introduced a licensed version of its service in Madrid and Berlin last year. First known as UberCab when it was founded in 2009, the firm faced bruising regulatory battles with local taxi firms and municipal authorities, starting with its headquarters city, San Francisco where it officially launched services in 2011. Expanding rapidly across the United States and then internationally, it developed a reputation for launching first and dealing with regulators later. The rapid growth and take-no-prisoners approach quickly turned Uber&amp;aposs name into a verb for disruptive start-up firms that cannibalize existing industries. Uber now operates in just under 600 cities around the world, although it withdrew from China last year in the face of stiff local competition from Didi, which then acquired its assets. Nearly half of the cities Uber operates in are in North America, while it is active in around 100 cities in three other major regions, Central and South America, Europe and Asia. LANDMARK  The Luxembourg court case is seen as a landmark in the so-called sharing economy and could have knock-on effects on other start-ups such as home-sharing service Airbnb and food delivery companies inspired by Uber such as Deliveroo. The European Commission has been broadly supportive of the sharing economy and said last year governments should only ban services like Uber and Airbnb as a last resort. However, the ECJ&amp;aposs Szpunar said that Uber&amp;aposs argument that it merely matches supply and demand between drivers and passengers was a "simplistic view of its role." "In effect, Uber does much more than link supply and demand: it created this demand itself," Szpunar wrote. The service provided by Uber amounts to the "organization and management of a comprehensive system for on-demand urban transport," the ECJ said. Regulating the software company as a "new economy" information service meant treating Uber as if it was simply an air traffic controller or market maker connecting drivers to passengers.  Instead, by forcing Uber to comply with myriad local transportation regulations – some dating back as long as a century – it must take more responsibility for certifying, insuring and paying its drivers, as taxi firms now do.</t>
  </si>
  <si>
    <t>Netflix adds 400 jobs in Europe</t>
  </si>
  <si>
    <t>/news/technology-news/netflix-adds-400-jobs-in-europe-483214</t>
  </si>
  <si>
    <t xml:space="preserve"> (Reuters) - Netflix Inc (NASDAQ:NFLX) said it would create 400 jobs in its new European customer service hub in Amsterdam, as the U.S. video streaming pioneer expands around the world. The service hub, which opened this week, will initially employ 170 people. The number is expected to grow to 345 by the end of the year and surpass 400 by 2018-end.  The company has expanded around the world over the last few years, betting that its U.S. formula would pay off in other countries. Netflix has committed more than $1.75 billion to European productions for five years since entering the market in 2012. The company, whose original shows include "13 Reasons Why" and "House of Cards", said on Thursday that at least six new original European series would be announced by the end of 2017, including a German production, "Dogs of Berlin", which is set to go on floors in 2018. The new hub, which is an addition to Netflix&amp;aposs internal service centers in the United States and Japan, caters to customers across 11 European countries, including the UK and Denmark. </t>
  </si>
  <si>
    <t>Suspected Russia-backed hackers target Baltic energy networks</t>
  </si>
  <si>
    <t>/news/technology-news/suspected-russia-backed-hackers-target-baltic-energy-networks-483145</t>
  </si>
  <si>
    <t xml:space="preserve"> By Stephen Jewkes and Oleg Vukmanovic  MILAN/LONDON (Reuters) - Suspected Russia-backed hackers have launched exploratory cyber attacks against the energy networks of the Baltic states, sources said, raising security concerns inside the West&amp;aposs main military alliance, NATO. Lithuania, Latvia and Estonia, all members of NATO and the European Union, are on the political front line of tensions between the West and Moscow. The Baltics are locked into Russia&amp;aposs power network but plan to synchronize their grids with the EU. Interviews with more than a dozen law-enforcement and private investigators, insiders and utility officials show hackers have quietly made incursions into Baltic networks over the past two years, in parallel with more serious attacks in Ukraine that plunged swathes of that country into darkness. They say Russian state organizations are suspected of being behind the campaigns. Reuters could not independently verify the sources&amp;apos allegations. At the end of 2015, hackers attacked an Internet gateway used to control a Baltic electricity grid, disrupting operations but not causing blackouts, a source familiar with the matter said. He declined to give details due to ongoing private investigations into the incident, which has not been previously reported. The attack was a distributed denial of service (DDoS), where Internet gateways are bombarded with large amounts of data, a blunt but sometimes effective technique in an age when energy networks are being modernized with digital technology. The source also said suspected Russia-backed hackers had targeted a Baltic petrol-distribution system at around the same time in an unsuccessful denial of service attack that aimed to cause widespread disruption in petrol deliveries. The system coordinates deliveries from storage tanks to a network of petrol stations, the source added. In a separate malware attack on another undisclosed Baltic grid, also around end-2015, hackers targeted network communication devices, serial-to-ethernet converters (STEC), which link sub-stations to central control, two other sources said. The attack did not cause service disruption, they added. Though these three incidents date back 18 months or so, cyber security consultants are still investigating some of them. They say hackers can remain dormant and undetected inside systems. In Ukraine, hackers had infiltrated the grids there for about six months before the lights went out in December 2015, consultants said. STECs were also targeted in Ukraine by the so-called Sandworm team, a Russia-backed group that had attacked energy companies in Western Europe and the United States in a campaign in 2014, several sources said. The two sources with knowledge of the STEC attacks said they had detected the presence of Sandworm in the Baltics, but they did not give evidence for their suspicion. One of them said Sandworm was still active in the Baltic states. "It&amp;aposs the same kind of slander as all the other similar accusations," Kremlin spokesman Dmitry Peskov said when asked by Reuters about the possible hacks. Russia has never cut power flows to the Baltic states or threatened to do so. TESTING TIMES The NATO sources and utility officials said the Baltic attacks raised concerns that hackers could disable the region&amp;aposs energy networks just as they had done in Ukraine, where government troops have been battling pro-Russian separatists since 2014.  The first Ukraine attack caused crippling blackouts in some parts of the country lasting several hours. NATO and cyber security experts believe hackers are testing the Baltic energy networks for weaknesses, becoming familiar with how they are controlled in order to be able to shut them down at will. "On a daily basis there are DDoS attacks designed to probe network architecture, so it could well be possible that something (serious) could take place later on," a Brussels-based NATO official said, requesting anonymity because he was not authorized to speak publicly on the matter. Lithuanian grid operator Litgrid said attacks on IT systems and the grid were constant but it had not seen DDoS attacks. Litgrid maintains constant monitoring and runs regular tests to detect any cyber break-ins as part of its network defenses, the utility said in an emailed statement. Latvia&amp;aposs grid operator, AST, said it had not seen incidents in the last year. Estonia&amp;aposs Elering said only that it had not seen any attacks at the time of the Ukraine incursions in 2015. A security official based in the Baltics said cyber attacks usually increased when Russia carried out large military exercises near its borders with the Baltic states. Last month, NATO helped stage a cyber-security exercise in Estonia in which hundreds of cyber experts from around the world competed in teams to protect a fictitious military air base from attacks on, among other things, a power grid system. In its 2017 national security threat assessment, Lithuania said hackers had launched large-scale DDoS attacks in April last year against state ministries and institutions, Vilnius airport, media and "other important Lithuanian cyber infrastructure". "A major part of executed cyber attacks against the state sector of Lithuania in 2016 were associated with Russian intelligence," the report said, without giving details. Lithuania&amp;aposs state-owned energy holding group, Lietuvos Energija, said it had encountered untraceable attacks like zero-day viruses, among others, which exploit hidden vulnerabilities. Lietuvos&amp;aposs businesses include power distribution. "We do assume that we have adversaries who want to harm us," said Liudas Alisauskas, information security chief at Lietuvos. Lietuvos runs drills to prepare for cyber attacks, including switching to manual operation of the grid, Alisauskas said.  In Ukraine, operators of older and technologically simpler networks were able to send workers out into the field to manually bring grids back up. This would be more difficult to achieve in modern, digitized networks, cyber consultants said.</t>
  </si>
  <si>
    <t>Twitter, NFL sign multi-year deal for live show</t>
  </si>
  <si>
    <t>/news/technology-news/twitter,-nfl-sign-multi-year-deal-for-live-show-483167</t>
  </si>
  <si>
    <t xml:space="preserve"> (Reuters) -  Twitter Inc  (N:TWTR) said on Thursday it signed a multi-year deal with the U.S. National Football League to live-stream pre-game coverage as well as a 30-minute show on the microblogging website. The live show will be aired on Twitter five days a week during the NFL season, covering news, highlights and pre-game updates, Twitter said. Twitter already has a partnership with the NFL to broadcast game highlights and analysis. Live-streaming has been one of Twitter&amp;aposs biggest pushes since last year as it seeks to attract new users, as sports fans increasingly rely on the Internet to watch video. Over 800 hours of live video across more than 450 events were streamed on Twitter in the first quarter. Twitter had partnered with the NFL for streaming Thursday-night games during the 2016 regular season, but last month, Amazon.com Inc (O:AMZN) beat out the social media site in grabbing the rights to live-stream the games. Twitter&amp;aposs Chief Financial Officer Anthony Noto previously served as the NFL&amp;aposs finance chief.  Twitter, which has been struggling to attract more users, last month reported its strongest user growth in more than a year.</t>
  </si>
  <si>
    <t>Czech court adjourns hearing on Russian hacking suspect wanted by U.S, Russia</t>
  </si>
  <si>
    <t>/news/technology-news/czech-court-adjourns-hearing-on-russian-hacking-suspect-wanted-by-u.s,-russia-483142</t>
  </si>
  <si>
    <t xml:space="preserve"> PRAGUE (Reuters) - A Czech court adjourned a hearing on Thursday in an extradition tug of war over Russian citizen Yevgeniy Nikulin, whom the United States want to try for hacking social networks including LinkedIn (NYSE:LNKD) and whom Russia accuses of a minor cyber theft. Prague Municipal Court judge Jaroslav Pytloun said he adjourned the hearing for May 30 after the defense said it had not received all the documents it had asked for. Czech police arrested Nikulin on Oct. 5 last year on an Interpol warrant after the United States requested his extradition. A U.S. federal grand jury in California indicted the 29-year-old the same month on suspicion of hacking into the U.S.-based social media companies LinkedIn, Dropbox and Formspring in 2012. LinkedIn has said the case was related to a 2012 breach at the social networking company that it previously said may have compromised the credentials of 100 million users, prompting it to launch a massive password reset operation. Russia later also sought Nikulin&amp;aposs extradition after a Moscow court issued a warrant for his arrest on Nov. 10 for the alleged theft of $3,450 via Webmoney in 2009, the Czech Justice Ministry said in November. If the Prague Municipal Court, or a higher court on appeal, allows the extradition to either country, a final decision on whether it will go ahead lies with Justice Minister Robert Pelikan. The Czech police arrested Nikulin just two days before Washington formally accused Moscow of a campaign of cyber attacks against Democratic Party organizations ahead of the 2016 U.S. presidential election. No connection has been made between the cases, however.</t>
  </si>
  <si>
    <t>Uber says to partner with taxis in Myanmar expansion drive</t>
  </si>
  <si>
    <t>/news/technology-news/uber-says-to-partner-with-taxis-in-myanmar-expansion-drive-482853</t>
  </si>
  <si>
    <t xml:space="preserve"> By Yimou Lee YANGON (Reuters) - Uber Technologies Inc [UBER.UL] is only hiring government-accredited taxi drivers in Myanmar, a regional executive said, a move that allows it to avoid the legal hurdles that have dogged it across Asia in one of the region&amp;aposs last frontier markets. This partnership with local taxi drivers and their unions is unique to Myanmar, Sam Bool, Uber&amp;aposs expansion general manager for South East Asia, told Reuters as services began on Thursday in the small but potentially lucrative market where Southeast Asian rival Grab Taxi and local service providers are already going strong. "Having the government support from day one is pretty powerful," Bool said. "Drivers know we are fully compliant with existing regulations. That does grease the wheels." Uber, which in many parts of the world signs on any one with a car as a driver, appears to be following Grab&amp;aposs operating model in Myanmar, a country of more than 50 million people emerging from decades of military rule. During its March launch, Grab said it was working with a small group of taxi drivers in Yangon and would increase its scale gradually. Uber has long had a reputation as an aggressive and unapologetic startup. The San Francisco-based firm is in conflict with the taxi industry all over the world, and its services have been halted in several countries over a raft of regulatory concerns. While Indonesia is Southeast Asia&amp;aposs biggest ride services market, the growth in Myanmar&amp;aposs mobile services market is too good to ignore. Internet penetration has exploded from next to nothing a few years ago to nearly 90 percent now, with more people turning to apps and mobile services. Competition is also strong: in addition to Grab, there are at least two ride-hailing start-ups - Hello Cabs and Oway Ride. Many people in Myanmar still do not have credit cards, so to get around that, Bool said Uber drivers would accept cash or local bank transfers. In many other markets, Uber users pay via a credit card linked to the app.  Bool declined to say how much Uber was investing or what it hoped to make in Myanmar, but said the company could help the government upgrade Yangon&amp;aposs 70,000 taxis, many of which are not equipped with seat belts or do not have air conditioning. "We can move millions of people in Yangon without adding a single car," he added. Uber&amp;aposs expansion into Myanmar coincides with a push by the authorities work to revamp public transport, starting with the bus network in Yangon.  Uber was working with the Yangon government to integrate its services to the bus network, Bool said, with plans to provide services to commuters in areas where public transport is not well-developed. </t>
  </si>
  <si>
    <t>German cyber agency chides Yahoo for not helping hacking probe</t>
  </si>
  <si>
    <t>/news/technology-news/german-cyber-agency-chides-yahoo-for-not-helping-hacking-probe-483002</t>
  </si>
  <si>
    <t xml:space="preserve"> By Andrea Shalal BERLIN (Reuters) - Germany's federal cyber agency said on Thursday that  Yahoo Inc  (O:YHOO) had not cooperated with its investigation into a series of hacks that compromised more than one billion of the U.S. company's email users between 2013 and 2016. Yahoo's Dublin-based Europe, Middle East and Africa unit "refused to give the BSI any information and referred all questions to the Irish Data Protection Commission, without, however, giving it the authority to provide information to the BSI," Germany's BSI computer security agency said. A BSI spokesman said it decided to go public after Yahoo repeatedly failed to respond to efforts to look into the data breaches and garner lessons to prevent similar lapses. BSI also urged internationally active Internet service providers to work more closely with it when German customers were affected by cyber attacks and other computer security issues. Yahoo did not respond to requests for comment, while Ireland's data protection agency was not immediately available. The BSI's statement comes at a time of heightened German government concerns about Russian meddling in national elections in September, after cyber attacks on the French and U.S. presidential elections which have been linked to Russia. The U.S. Justice Department in March charged two Russian intelligence agents and two hackers with masterminding the 2014 theft of 500 million Yahoo accounts, marking the first time the U.S. government had criminally charged Russian spies for cyber offences., while U.S. officials have charged Russian intelligence agents with involvement in at least one of the hacks that affected Yahoo. Moscow has denied any involvement in hacking. The BSI said it did not yet have any concrete information about the data breaches because of Yahoo's lack of cooperation. "Users should therefore be very careful about which services they want to use in the future and to whom they entrust their data," BSI President Arne Schoenbohm said in a statement. The BSI chief reiterated his recommendation that German consumers consider switching to other email service providers, adding that certifications such as those offered with C5-class cloud service security were valuable for customers. C5 is a German government scheme to encourage cloud-based internet service providers to attest they use various safeguards against cyber attacks. Late last year Yahoo, which has agreed to be acquired by U.S. telecoms giant Verizon (N:VZ) and is set to be merged with AOL to form a new business known as Oath, revealed a data breach dating back to 2013 of one billion user accounts. The various disclosures led Verizon to cut the amount it was willing to pay for Yahoo by $350 million on its previously agreed $4.83 billion deal. Yahoo has said it expects the merger into Verizon to close in June. BSI said an additional 32 million Yahoo users were affected by cyber breaches in 2015 and 2016. A spokesman for the agency said he was unaware of any additional breaches in 2017. </t>
  </si>
  <si>
    <t>Russia restores access to Chinese social media app WeChat</t>
  </si>
  <si>
    <t>/news/technology-news/russia-restores-access-to-chinese-social-media-app-wechat-482999</t>
  </si>
  <si>
    <t xml:space="preserve"> MOSCOW (Reuters) - Russia has restored access to Chinese social media app WeChat, developed by Tencent Holdings, Russia&amp;aposs communications watchdog said on Thursday. Access to China&amp;aposs most popular social media platform was restricted on May 4 after WeChat did not share its contact details with the Russian watchdog, Roskomnadzor. Later, WeChat complied with the Russian requirements. "Responding to Roskomnadzor&amp;aposs requirements, WeChat International Pte Ltd has provided the information necessary for inclusion into the register of organizers of information distribution on the internet," Roskomnadzor said.  The restriction of access to the information systems of WeChat International PTE has been lifted, it said.</t>
  </si>
  <si>
    <t>India's Snapdeal founders, Nexus reach deal with SoftBank for sale to Flipkart: TV</t>
  </si>
  <si>
    <t>/news/technology-news/india's-snapdeal-founders,-nexus-reach-deal-with-softbank-for-sale-to-flipkart:-tv-482938</t>
  </si>
  <si>
    <t xml:space="preserve"> (Reuters) - Founders of Indian online marketplace Snapdeal and one of its early investors, Nexus, have reached an agreement with SoftBank Group that would allow the Japanese firm to move ahead with its plan to sell Snapdeal to bigger rival Flipkart, ET Now reported, citing sources. Nexus and Snapdeal founders have agreed to the terms of payment with SoftBank wherein Snapdeal founders would get $15 million each and Nexus would get $50 million to $60 million, the business channel said on Thursday. Flipkart is expected to sign the term sheet and start due diligence of Snapdeal, ET Now added. Snapdeal and SoftBank were not immediately reachable for comment, while Nexus declined to comment.  Sources told Reuters last week that SoftBank is working to engineer a sale of Snapdeal to Flipkart, as it seeks to play consolidator and take a more active role at a trio of leading start-ups in India.</t>
  </si>
  <si>
    <t>Turkey warned Wikipedia over content, demands it open office: minister</t>
  </si>
  <si>
    <t>/news/technology-news/turkey-warned-wikipedia-over-content,-demands-it-open-office:-minister-482891</t>
  </si>
  <si>
    <t xml:space="preserve"> ANKARA (Reuters) - Turkey has warned online encyclopedia Wikipedia, blocked by Ankara two weeks ago, over what it says is content creating a perception that Turkey is supporting terrorist organizations, Turkish Transport Minister Ahmet Arslan said on Thursday. Turkey&amp;aposs telecommunications watchdog said two weeks ago that access to Wikipedia had been blocked, citing a law allowing it to ban access to websites deemed a threat to national security.  Speaking to broadcaster NTV, Arslan demanded Wikipedia open a representative office in Turkey and be eligible to pay tax.</t>
  </si>
  <si>
    <t>Samsung Electronics names new mobile marketing chief in delayed reshuffle</t>
  </si>
  <si>
    <t>/news/technology-news/samsung-electronics-appoints-new-mobile-marketing-chief-as-part-of-reshuffle-482844</t>
  </si>
  <si>
    <t xml:space="preserve"> By Se Young Lee SEOUL (Reuters) - Tech giant Samsung Electronics (KS:005930) Co Ltd on Thursday named a new head of mobile marketing and a new China chief as part of an executive reshuffle designed to prevent a "decline" in momentum following the arrest of its vice chairman.  But analysts said the reshuffle looked more like a stop-gap measure rather than an long-term fix as the Apple Inc (NASDAQ:AAPL) rival copes with the fallout from the absence of Samsung Group (SAGR.UL) leader Jay Y. Lee.  "It appears that Samsung made the changes at a smallest possible scale in order to ensure that its business operations keep running," said Park Ju-gun, head of corporate analysis firm CEO Score. Samsung said Executive Vice President Choi Kyung-sik had been promoted to lead the mobile division&amp;aposs strategic marketing office as part of a shake-up at the product businesses such as smartphones and televisions. Choi&amp;aposs predecessor, Lee Sang-chul, had been reassigned to oversee Southeast Asian operations.  Kwon Kye-hyun was named head of the China business, where Samsung&amp;aposs smartphone sales have struggled to regain momentum amid competition from the likes of Huawei Technologies Co Ltd [HWT.UL], OPPO and Vivo.  Samsung Electronics typically announces such appointments at the end of a year but it did not do so in December as it was embroiled in the graft scandal that led to Lee&amp;aposs detention and the ouster and arrest of former President Park Geun-hye. "Samsung Electronics decided to execute on these appointments in the belief that the organizational metabolism would decline if we delay them any further," the company said in a statement, adding they would "minimize uncertainties".  Further executive appointments including in the cash-cow semiconductor division would be announced at a later date, a company spokeswoman said, without saying when. RECORD PROFIT IN SIGHT The world&amp;aposs top smartphone maker is expected to deliver record profits this year, on the back of a memory market boom and strong sales of its Galaxy S8 smartphones. The stock is up more than 26 percent in 2017.  Lee&amp;aposs arrest in February has had little financial impact so far, but it has raised doubts about how Samsung will tackle future decisions concerning acquisitions or investments in new businesses that would normally need his approval.  As long as the profits keep rolling in, analysts say Samsung Electronics and other affiliates will likely retain their senior leadership and make minor adjustments in Lee&amp;aposs absence.  Pre-orders for the flagship S8 phone have been better than its predecessor, the firm says, suggesting that consumers have stuck by the brand despite the collapse of the fire-prone Galaxy Note 7 phones last year.  But China remains a sore point. Samsung&amp;aposs share of the world&amp;aposs biggest smartphone market fell to 3.3 percent in the first quarter of 2017 from 8.6 percent a year earlier, according to researcher Counterpoint. </t>
  </si>
  <si>
    <t>China's tech money heads for Israel as U.S. welcome wanes</t>
  </si>
  <si>
    <t>/news/technology-news/china's-tech-money-heads-for-israel-as-u.s.-welcome-wanes-482836</t>
  </si>
  <si>
    <t> - May 10, 2017</t>
  </si>
  <si>
    <t xml:space="preserve"> By Julie Zhu and Tova Cohen HONG KONG/TEL AVIV (Reuters) - Struggling to seal deals in the United States as regulatory scrutiny tightens, Chinese companies looking to invest in promising technology are finding a warmer welcome for their cash in Israel. Chinese firms have long hunted in the United States for deals to develop their technological know-how and open up new markets, but their quarry has become more elusive since late 2016 due to increased U.S. protectionism and a tougher regulatory stance. Last year, Chinese investment into Israel jumped more than tenfold to a record $16.5 billion, with money flooding into the country&amp;aposs buzzing internet, cyber-security and medical device start-ups. These investments surged in the third quarter just as the U.S. regulatory crackdown began to bite, Thomson Reuters data shows. In contrast, Chinese bidders scrapped a record $26.3 billion worth of previously announced deals from the United States in 2016, the data shows. Speaking on the sidelines of a Hong Kong conference last month, TCL Corp chairman Li Dongsheng told Reuters the review of one target company, which he declined to name, had been frozen following the appointment of President Donald Trump, who has championed a protectionist agenda. Li&amp;aposs phones-to-fridges group is scouting in Israel instead.  "I&amp;aposm flying to Israel in May where we&amp;aposve selected more than 10 potential targets," Li said, adding the group was interested in technology companies dealing in smart manufacturing, new materials, big data and internet applications. China Everbright Limited (CEL), the Hong Kong investment arm of state-owned China Everbright Group, is also looking to Israel, said Chen Shuang, CEL&amp;aposs chief executive. "Our Israel-focused fund has already invested in four local firms there, and we plan to invest in another three to four within this year." HURDLES The Committee on Foreign Investment in the United States (CFIUS), which screens for national security risks, has become a major stumbling block for China-linked deals; China-backed Canyon Bridge Capital Partners has struggled with its $1.3 billion takeover of Lattice Semiconductor after members of Congress raised security concerns. "The review has always been rigorous, but now it will be even more so (due to) a combination of increasingly strategic transactions from China and a new administration worried about certain Chinese actions," said Miriam Sapiro, a former deputy U.S. Trade Representative who served as a CFIUS member during the administration of former President Barack Obama. With Israel being a close U.S. ally, however, Chinese investment in sensitive tech there could also raise eyebrows, sources familiar with the CFIUS process say.  "China’s international surge of state-driven investments in emerging technologies should put the United States and our allies on notice," said Representative Robert Pittenger, a Republican from North Carolina who said he was campaigning to improve information sharing on the issue with U.S. allies. Late last year, the United States blocked the takeover of German chip equipment maker Aixtron by Fujian Grand Chip Investment Fund on security grounds. CROWDED MARKET Though Israeli Prime Minister Benjamin Netanyahu has touted Israel as a "perfect partner" for China in developing a range of life-changing technologies, it has not been all plain sailing for Chinese bidders. The government has expressed concerns over the purchase of key financial assets such as insurers, fretting over pension cash. Fosun last year scrapped its plan to buy a controlling stake in Israeli insurer Phoenix Holdings, saying conditions for the $462 million deal were "not met". Prior to 2016, China&amp;aposs few investments into Israel were largely outside the high-tech space, from ChemChina&amp;aposs acquisition of crop protection maker Adama to Bright Foods&amp;apos takeover of food company Tnuva. That is now more than matched by deals in the tech start-up space, from telecoms group Huawei&amp;aposs [HWT.UL] bid for cyber-security firm HexaTier, to venture capital investments by the likes of PingAn Ventures and China Broadband Capital into IronSource, a company that offers business development and distribution tools for mobile apps. Tomer Bar-Zeev, chief executive of IronSource, said strategic Chinese investors are attractive because they offer Israeli firms a way in to the huge domestic Chinese market, which is otherwise difficult to crack.  "Once we became a portfolio company of these Chinese investors, they helped with opening doors in China ... where the business community really relies on connections you build there." For Chinese buyers, Israeli assets are not only more easily accessible than in the United States, they are also often cheaper, say lawyers and bankers. Rising competition is, however, starting to push up prices, helping Israeli private high-tech companies raise an all-time high of $4.8 billion last year, up 11 percent from 2015, according to the Israel Venture Capital Research Center and law firm ZAG. Traditionally, many Israeli tech firms have sold out at an early stage to global giants like Cisco,  IBM  (NYSE:IBM) and Microsoft (NASDAQ:MSFT). But now start-ups like IronSource, one of Israel&amp;aposs most valuable private tech firms, are using the sharp rise in private investment to pursue long-term growth. "We are not worried to take Chinese money over U.S. money," said Bar-Zeev of IronSource. "If you can deliver, there are endless opportunities."  Graphic on Chinese investment into Isreal: http://tmsnrt.rs/2q7hzkd</t>
  </si>
  <si>
    <t>New York to allow self-driving vehicle testing: governor</t>
  </si>
  <si>
    <t>/news/technology-news/new-york-to-allow-self-driving-vehicle-testing:-governor-482796</t>
  </si>
  <si>
    <t xml:space="preserve"> By Hilary Russ NEW YORK (Reuters) - New York Governor Andrew Cuomo said on Wednesday that the state will allow testing of autonomous vehicles on public roads, potentially leaving perplexed New Yorkers wondering who to flip off when they jaywalk in front of a car without a driver. "We are taking a careful yet balanced approach to incorporating autonomous vehicles on our roads to reduce dangerous driving habits, decrease the number of accidents and save lives on New York roadways," Cuomo said in a statement. New York is accepting applications from companies interested in testing the vehicles through a year-long pilot program.  The crowded race to develop self-driving technology has sped ahead despite controversy caused by a handful of accidents, the idea of not having humans controlling vehicles physically, and new infrastructure needs.  Supporters say it can reduce driver error and make roads safer and more efficient. Thirteen states and the District of Columbia have passed legislation related to autonomous vehicles, according to the National Conference of State Legislatures. New York&amp;aposs program requires manufacturers to adhere to a number of oversight measures and restrictions that could raise objections from an industry that prefers private, real-world testing. Companies in New York must have a $5 million insurance policy, submit reports to the state, be overseen by the state police and pay the state police for supervising each test. Testing also cannot take place in construction or school zones - which take up huge swaths of land in New York City - and must adhere to a predesignated route shared in advance with the state. California&amp;aposs autonomous vehicle testing regulations went into effect in September 2014, but the road to a full rollout has not always been smooth. Companies developing self-driving car technology, including Apple Inc (O:AAPL), Tesla Inc (O:TSLA),  Ford Motor Co  (N:F), Uber Technologies Inc [UBER.UL], Toyota Motor Corp (T:7203) and Waymo, the self-driving car unit of Google parent company Alphabet Inc (O:GOOGL), have all suggested changes to California&amp;aposs latest proposed policy to allow real-world use and testing of vehicles without steering wheels. Last year, New York City said it was moving forward with a federally managed program to design and test so-called connected car technology, a key building block of autonomous technology. The city is installing special traffic lights, which can connect to vehicles wirelessly, throughout midtown Manhattan and parts of Brooklyn.  Up to 8,000 vehicles, including taxis, trucks, cars and buses, are also being outfitted with technology that will let them communicate with each other.</t>
  </si>
  <si>
    <t>Cyber attack pushes French news sites offline</t>
  </si>
  <si>
    <t>/news/technology-news/cyber-attack-pushes-french-news-sites-offline-482746</t>
  </si>
  <si>
    <t xml:space="preserve"> PARIS (Reuters) - Several French news companies, including Le Monde and Le Figaro, said their websites went temporarily offline on Wednesday because a company that helps speed delivery of their content was hit by a cyber attack. The company, Cedexis, said it had come under a "unique and sophisticated" distributed denial of service attack, which is when hijacked and virus-infected computers target networks with data requests until they can no longer cope. Magazine L'Obs, which was also affected, said the attack had also hit the websites of several big French manufacturers. "This attack caused a partial but widespread outage that affected many of our customers," Cedexis Chief Executive Ryan Windham said in a statement to Reuters. The company said service had since come back and that it was conducting an investigation. Internet security has become a top concern in France following the leak of hacked data from President-elect Emmanuel Macron's campaign two days before the presidential election. </t>
  </si>
  <si>
    <t>Tesla starts taking orders for premium solar roofs</t>
  </si>
  <si>
    <t>/news/technology-news/tesla-starts-taking-orders-for-solar-roofs-482565</t>
  </si>
  <si>
    <t xml:space="preserve"> By Nichola Groom (Reuters) - Tesla Inc (O:TSLA) on Wednesday began taking orders for its solar roof tiles, a cornerstone of Elon Musk&amp;aposs strategy to sell a fossil-fuel-free lifestyle under the brand name of its luxury electric vehicles.  Tesla said the product, which generates solar energy without the need for traditional rooftop panels, will be pricier than a conventional roof but will look better and ultimately pay for itself through reduced electricity costs. The solar roof tiles were unveiled in October as Musk sought to convince shareholders of the benefits of combining his electric vehicle maker with SolarCity, the solar installer run by his cousins. Tesla acquired SolarCity in November, and has been working to remake a money-losing company that was selling traditional solar systems into a premium energy brand. To date, other companies have had little market success with attempts to incorporate solar technology directly into roof tiles. It remains unclear whether the products will appeal to consumers as much as Tesla&amp;aposs electric vehicles do. To get in line for a solar roof, homeowners must put down a $1,000 deposit via Tesla&amp;aposs website. There, they can also calculate the estimated upfront cost of a solar roof. A 1700-square-foot roof in Southern California, with half the roof covered in "active" solar tiles, would cost about $34,300 after a federal tax credit, according to the calculator. Tesla estimates such a roof could generate $76,700 of electricity over 30 years. The company said its solar roofs would cost between 10 and 15 percent less than an ordinary new roof plus traditional solar panels. But Jim Petersen, chief executive of PetersenDean Inc, which installs about 30,000 new roofs plus solar a year, estimated that a 1700-square-foot roof with new solar panels, including the tax credit, would cost about $22,000, well below the Tesla website&amp;aposs estimate. Costs vary depending on roof type. Glass tiles will be available in the United States later this year, beginning with gray smooth glass and black textured glass versions, Tesla said. Slate and Tuscan styles will be introduced in 2018. Overseas markets will receive the products next year. Tesla said it expects the product to be popular in locations beyond where its SolarCity subsidiary currently operates, and plans to expand installation crews accordingly.  Tesla will manufacture the tiles at its solar factory in Buffalo, New York. Production will start "very slowly," Musk told reporters on a conference call, adding he expects robust demand.</t>
  </si>
  <si>
    <t>/jp.php?v2=ZCQ0ajViYjs2ZDsxbjVhaz5sZjk3Nzc3Z3AyYGdtYSg2cDM6Nm5lIzQ8aHYzbzBqMENmOTM7MiRmMGMxYCFkJ2QjNGo1Z2I5NmE7M24rYSA-YmY_Nzg3PWdwMnFnbQ==</t>
  </si>
  <si>
    <t>Portland, Oregon, authorizes subpoena over Uber software tool</t>
  </si>
  <si>
    <t>/news/technology-news/portland,-oregon,-authorizes-subpoena-over-uber-software-tool-482716</t>
  </si>
  <si>
    <t xml:space="preserve"> By Terray Sylvester PORTLAND, Ore. (Reuters) - The city of Portland, Oregon, on Wednesday directed its attorneys to issue a subpoena intended to force Uber Technologies Inc to disclose software that helped its drivers evade local transportation authorities.  Uber has acknowledged using the software, known as Greyball, to circumvent government officials who were trying to clamp down on Uber in areas where its service had not yet been approved, including Portland. The company has since stopped the use of the software for that purpose, saying the program was created to check ride requests to prevent fraud and safeguard drivers. Portland began investigating Greyball after The New York Times revealed its existence in March. Uber has shared some information with the city but has not turned over the Greyball software itself. At a meeting on Wednesday, the Portland city council voted unanimously to direct the city attorney&amp;aposs office to subpoena Uber for information the company has not turned over. Commissioner Chloe Eudaly said she has had longstanding concerns about Uber attempting to flout local transportation laws. "I think it&amp;aposs time for them to see how far they can push," she said. An Uber spokesman could not immediately be reached for comment. Previously, the company said it had cooperated with the city and provided relevant information to its investigation. Reuters reported last week that the U.S. Department of Justice has begun a criminal investigation into Uber&amp;aposs Greyball program and that a Northern California grand jury had issued a subpoena to Uber concerning how the software tool functioned and where it was deployed. Portland received its own subpoena from the Northern California grand jury for records relating to Uber&amp;aposs activities, including emails between the city and the company or its representatives, according to a copy of the document reviewed by Reuters.  A subpoena from a grand jury is a request for documents or testimony concerning a potential crime. It does not, in itself, indicate wrongdoing or mean charges will be brought.</t>
  </si>
  <si>
    <t>Nvidia says Toyota will use its AI technology for self-driving cars</t>
  </si>
  <si>
    <t>/news/technology-news/nvidia-says-toyota-will-use-its-ai-technology-for-self-driving-cars-482636</t>
  </si>
  <si>
    <t xml:space="preserve"> By Alexandria Sage SAN JOSE (Reuters) - Nvidia Corp announced a partnership with Toyota Motor Corp on Wednesday, saying the Japanese car maker would use Nvidia&amp;aposs artificial intelligence technology to develop self-driving vehicle systems planned for the next few years. Toyota will use Nvidia&amp;aposs Drive PX artificial intelligence platform for its autonomous vehicles planned for market introduction, Nvidia Chief Executive Jensen Huang said in his opening keynote at the company&amp;aposs GPU Technology Conference in San Jose. Nvidia came to prominence in the gaming industry for designing graphics processing chips, but in recent years has been a key player in the automotive sector for providing the so-called "brain" of the autonomous vehicle.  Nvidia, which also has partnerships with Audi and Mercedes, is among the more popular technology partners in the self-driving car race. Its partnership with Toyota is the latest in a string of alliances between tech companies, automakers and suppliers in the fast-growing sector.  Nvidia&amp;aposs Drive PX supercomputer fuses incoming data from the car&amp;aposs hardware such as cameras and radar and uses artificial intelligence to help the car understand and react to its environment. "We&amp;aposre talking about not just development now but the introduction of vehicles into the market," said Danny Shapiro, Nvidia&amp;aposs senior director of automotive. "Now we have the biggest (automaker) in Japan using our Drive PX platform." In January, Nvidia and Audi (DE:VOWG_p) said the German automaker would use the Drive PX to help it put autonomous vehicle on the road starting in 2020. Nvidia is also co-developing with Mercedes a project to come to market within the next 12 months, both companies said in January.  Toyota, which last year set up a U.S.-based Toyota Research Institute (TRI) to focus on AI and robotics, envisions a dual-track development of autonomous technology. It is simultaneously developing full self-driving cars while also working on what it calls "guardian angel" partially autonomous technology that may still require involvement from drivers.</t>
  </si>
  <si>
    <t>BNY Mellon advances artificial intelligence tech across operations</t>
  </si>
  <si>
    <t>/news/technology-news/bny-mellon-advances-artificial-intelligence-tech-across-operations-482540</t>
  </si>
  <si>
    <t xml:space="preserve"> By Anna Irrera NEW YORK (Reuters) - The Bank of New York Mellon Corp (N:BK) has developed and deployed automated computer programs, or more than 220 "bots", across its businesses over the past 15 months seeking more efficiency and lower costs, as the adoption of artificial intelligence technology in banking increases. The 233-year-old custodian bank says its new army of robotics, or software created to carry out an often repetitive task that would normally be performed by humans, range from automated programs that respond to data requests from external auditors, to systems that correct formatting and data mistakes in requests for dollar funds transfers.  BNY Mellon said 20 bots have been placed in production since the start of the year. The robotics push comes as the banking sector ramps up the use of artificial intelligence (AI) and automation to save money and time on cumbersome and manual processes, ranging from back office tasks to customer service.  The bank estimates that its funds transfer bots alone are saving it $300,000 annually, by cutting down the time its employees need to spend on identifying and dealing with data mistakes and accelerating payments processing.  Bots are becoming particularly popular in banking for customer service, as banks are hopeful they can replace their costly large call centers. More than three quarters of 600 top bankers surveyed by consultancy Accenture Plc (N:ACN) for a recent report said they believe AI will be the primary way banks interact with customers within the next three years. One of the objectives of BNY Mellon&amp;aposs bot strategy is to help the organization "get rid of the mind numbing tasks" so that employees could focus on different activities, said Doug Shulman, senior executive vice president at BNY Mellon.  The bots also help provide a better client experience and reduce costs, Shulman added. The bank said, for example, bots that reply to information requests on financial statements from auditors, enabled it to cut down its response time to 24 hours from 6 to 10 business days. The process previously required humans to manually sift through large swathes of data stored across six different IT systems. Another bot in production allows the bank to process trades that fail to be automatically processed on its custody platform because of issues such as incorrect information. The bot investigates the reason for the failure and corrects the issue, cutting down processing times by 30 percent, the bank said.  But as AI advances, many banks face significant challenges with older systems as they have been around for decades and are not built for newer forms of computing.  (*This version of the story corrects spelling of last name to Shulman, not Schulman)</t>
  </si>
  <si>
    <t>Amazon trounces rivals in battle of the shopping 'bots'</t>
  </si>
  <si>
    <t>/news/technology-news/amazon-trounces-rivals-in-battle-of-the-shopping-'bots'-482186</t>
  </si>
  <si>
    <t xml:space="preserve"> By Jeffrey Dastin SAN FRANCISCO (Reuters) - Earlier this year, engineers at Wal-Mart Stores Inc (N:WMT) who track rivals&amp;apos prices online got a rude surprise: the technology they were using to check Amazon.com several million times a day suddenly stopped working. Losing access to Amazon.com Inc&amp;aposs (O:AMZN) data was no small matter. Like most big retailers, Wal-Mart relies on computer programs that scan prices on competitors&amp;apos websites so it can adjust its listings accordingly. A difference of even 50 cents can mean losing a sale. But a new tactic by Amazon to block these programs - known commonly as robots or bots - thwarted the Bentonville, Arkansas-based retailer. Its technology unit, @WalmartLabs, was unable to work around the blockade for weeks, forcing it to retrieve Amazon&amp;aposs data through a secondary source, according to a person familiar with the matter who was not authorized to speak publicly. The previously unreported incident offers a case study in how Amazon&amp;aposs technological prowess is helping it dominate the retail competition.  Now the largest online retailer in the world, Amazon is best known by consumers for its fast delivery, huge product catalog and ambitious moves into areas like original TV programming. But its mastery of the complex, behind-the-scenes technologies that power modern e-commerce is just as important to its success. Dexterity with bots allows Amazon not only to see what its rivals are doing, but increasingly to keep them in the dark when it undercuts them on price or is quietly charging more. "Benchmarking against Amazon is going to become hard," said Guru Hariharan, a former Amazon manager who now sells pricing software to retailers as chief executive of Mountain View, California-based Boomerang Commerce. A Wal-Mart spokesman declined to discuss the January episode but said the company improves its technology regularly and has multiple tools for tracking items. He said the company offers value not only through pricing but from discounts for in-store pickup and other benefits. A spokeswoman for Amazon said the company is aware of competitors using bots to check its listings and denied any "campaign" to stop them. "Nothing has changed recently in how we manage bots on our site," she said. Still, she said, "we prioritize humans over bots as needed."  Bots can slow down a website, a big motivator for retailers to block them. Reuters interviewed 21 people familiar with bots and how they are deployed, including current and former Wal-Mart employees, former Amazon employees and outside specialists. Many spoke only on condition of anonymity because they were not authorized to discuss the issues publicly. Most pointed to Amazon&amp;aposs leadership in the burgeoning bot wars. [For graphic - click http://tmsnrt.rs/2qXbYfT] The company&amp;aposs technological edge has been good for its profit margin, and it&amp;aposs proving a winning formula for investors. Shares of the internet powerhouse have risen about 15-fold since the market&amp;aposs bottom in March 2009, while the S&amp;P 500 has more than tripled in value. Amazon hit $100 billion in annual sales in 2015 - faster than any company in history, it said. BRAVE NEW WORLD Bot-driven pricing has represented a massive change for the retail industry since Amazon helped pioneer the practice more than a decade ago. Traditionally, brick-and-mortar stores changed prices no more than weekly because of the time and expense needed to swap labels by hand. In the world of e-commerce, though, retailers update prices with ease, sometimes multiple times a day, helped by algorithms that consider inventory levels, sales forecasts and rivals&amp;apos pricing data. To stay in the game, companies such as online wholesaler Boxed, based in New York, depend on a variety of methods including bots to ensure they do not lag others&amp;apos price moves for even 20 minutes. "That’s like a lifetime during Christmas," said Chief Executive Chieh Huang, whose company sells bulk staples like toilet paper and pet food. "If we&amp;aposre not decently priced, we&amp;aposll see it almost immediately" in sales declines. DISGUISED AS HUMANS Using bots to view massive amounts of data on public websites - a process known as crawling or scraping - has many purposes. Alphabet Inc&amp;aposs (O:GOOGL) Google, for example, constantly crawls the Web to gather information for its search engine results and to sell ads. In e-commerce, though, the use of bots has developed into a cat-and-mouse game. Companies try to thwart the practice on their own websites while aiming to penetrate their competitors&amp;apos defenses. Third-party services abound to help less-savvy retailers. [For diagram - click http://tmsnrt.rs/2qX4DwB] To protect data from rivals, some retail websites use what&amp;aposs known as a "CAPTCHA" - typically a distorted string of letters and numbers that humans can read but most bots can&amp;apost. Amazon shies away from the practice because it annoys some customers. For merchants seeking to evade such defenses, disguising their computer programs as real shoppers is key. Some pricing technology experts have programmed computer cursors to meander through a Web page in the way a person might, instead of going directly to the prized data. Another technique is to use multiple computer addresses so that retailers cannot track a barrage of clicks to a single source. "It is an arms race," said Keith Anderson, a senior vice president at e-commerce analytics firm Profitero, based in Ireland. "Every week or every month, there&amp;aposs some new approach from both sides." Amazon&amp;aposs maneuver that halted Wal-Mart in January took aim at a specialized Web browser called PhantomJS. Unlike, say, Internet Explorer, this browser is designed specifically for programmers - a telltale clue that its users are not typical shoppers. Amazon put up a digital curtain to hide its listings from PhantomJS users, according to three people familiar with the situation. It was unclear how the move, which was not aimed at Wal-Mart in particular, affected other companies. Tests conducted in recent weeks for Reuters show that among major U.S. retail chains, Amazon had by far the most sophisticated bot detection in place, both for its home page and for two popular items selected by Reuters because they change price frequently - a De&amp;aposLonghi coffee maker and a Logitech webcam. The tests were run by San Francisco-based Distil Networks, which sells anti-bot tools. In one of the tests, Distil programmed bots to hit each retailer&amp;aposs website 3,000 times, but slowly enough to mimic a person clicking through listings. This tricked most retail behemoths, but not Amazon. Blocked bots would not have seen, for instance, that Amazon&amp;aposs price for the De&amp;aposLonghi espresso machine changed four times in a single 24-hour period starting on the morning of April 25, according to price tracking website camelcamelcamel.com. During that time, the price swung by more than 10 percent, from a low of $80.06 to $88.16. SWARMING WITH BOTS Despite Amazon&amp;aposs capabilities, the sheer volume of crawling on its site is staggering. At times, as many as 80 percent of the clicks on Amazon product listings have been from bots, people familiar with the matter say, compared with just a third or more of the traffic on other large sites.  In addition to rivals seeking price data, that traffic includes bots from university researchers studying competition, search engines, advertising services and even fraudsters trying to break into Amazon accounts. For Wal-Mart, a small group in Silicon Valley directs its automated pricing strategy while dozens of engineers in India and around the world handle the code, current and former Wal-Mart employees said. Amazon had about 40 engineers who would covertly extract and organize rivals&amp;apos data with bots as of several years ago, one of the people interviewed said. Amazon did not discuss the size or structure of its teams working with bots. According to one U.S. patent application, Amazon is working on encryption technology that would force bots, but not humans, to solve a complicated algorithm to gain access to its Web pages. [For full patent record - click http://tmsnrt.rs/2qXbYwp] "Amazon has both the competency to detect bot traffic and the wherewithal to do something about it," said Scott Jacobson, a former Amazon manager and now managing director of Madrona Venture Group. That "isn&amp;apost the case for most retailers." </t>
  </si>
  <si>
    <t>LVMH boosts digital profile with multiple brands website</t>
  </si>
  <si>
    <t>/news/technology-news/lvmh-boosts-digital-profile-with-multiple-brands-website-482542</t>
  </si>
  <si>
    <t xml:space="preserve"> By Pascale Denis PARIS (Reuters) - LVMH (PA:LVMH) is launching a multi-brand e-commerce website inspired by its exclusive Parisian department store Le Bon Marche, as the world&amp;aposs biggest luxury goods group steps up the digital side of its business. The new website, named "24 Sevres" after the Rue de Sevres location of Le Bon Marche in the chic 7th arrondissement, will offer fashion, cosmetics and luggage products from LVMH&amp;aposs own portfolio as well as brands from outside the group. Overall more than 150 labels, including 20 of LVMH&amp;aposs own stable such as Louis Vuitton, Dior, or Fendi, will be featured. The size of the investment amounted to several million euros and marks the biggest digital initiative taken by LVMH since it hired former Apple (O:AAPL) music executive Ian Rogers in 2015 to craft its digital strategy and capitalise on the luxury sector&amp;aposs online sales expansion. LVMH, controlled by French billionaire Bernard Arnault, said the new site would go live on June 6 in more than 70 countries. Competing with established rivals such as Yoox Net-a-Porter (MI:YNAP), MyTheresa, Matchesfashion.com or LuisaViaRoma, it echoes the high-end positioning of the Le Bon Marche store. It will give international clients "very Parisian choices" in the selection of exclusive products, Rogers told Reuters. "The idea is to be attractive with unique products, not necessarily have a huge offering," said Rogers. E-commerce is still a relatively small part of the global luxury goods market, representing 7 percent of industry sales, but this is expected to rise to 12 percent of industry sales by 2020, according to the Boston Consulting Group. Luxury goods companies face a dilemma over trying to reach young Internet-savvy shoppers while preserving the sense of exclusivity that drives up the value of their products. LVMH has already tapped into the increasing importance of online social media by setting up LVMH Luxury Ventures to invest in start-up luxury goods projects. Until now each LVMH brand has had its own separate digital strategy, with some brands such Fendi and Kenzo putting significant resources into this area while other brands such as Celine had no E-commerce website of their own. The new website will complement the offering available on the respective websites of the LVMH brands, Rogers said. Big fashion brands such as Prada (HK:1913), Gucci or Valentino will be sold on the site as well as Maison Margiela, seen as a more cutting-edge label, or others such as Kitsune or APC.  LVMH&amp;aposs online sales of 2 billion euros ($2.2 billion) last year equated to 5.3 percent of overall group revenues.</t>
  </si>
  <si>
    <t>Facebook to play down links to websites with deceptive ads</t>
  </si>
  <si>
    <t>/news/technology-news/facebook-to-play-down-links-to-websites-with-deceptive-ads-482527</t>
  </si>
  <si>
    <t xml:space="preserve"> By David Ingram SAN FRANCISCO (Reuters) - Facebook (O:FB) is planning to intensify its crackdown on so-called clickbait websites, saying it will begin giving lower prominence to links that lead to pages full of deceptive or annoying advertisements. The downgrade of the links was expected to take effect beginning on Wednesday on News Feed, the home page of Facebook where people go to see posts from friends and family. Facebook said it wanted to downplay links that people post to websites that have a disproportionate volume of ads relative to content, or that have deceptive or sexually suggestive ads along the lines of "5 Tips to be Amazing in Bed" or "1 Crazy Tip to Lose Weight Overnight!"  Links to websites with pop-up ads or full-screen ads also would be downplayed, it said.  People scrolling through their News Feed are often disappointed when they click on such links and do not find valuable information, Andrew Bosworth, Facebook&amp;aposs vice president of ads and business platform, said in an interview.  "People don&amp;apost want to see this stuff," he said. "We&amp;aposre just trying to figure out how to find it and rank it further down News Feed when possible."  Facebook uses a computer algorithm to determine which posts people see first from friends and family, and it frequently refines the algorithm to keep up with spam or other concerns.  The company said in August it was adjusting the algorithm to downplay news stories with clickbait-style headlines, a style of headline that intentionally withholds information or misleads people to get them to click on them. In December, facing criticism that hoaxes and fake news stories spread too easily on Facebook in the run-up to the U.S. presidential election on Nov. 8, the company made it easier for people to report those kinds of posts. Facebook, the world&amp;aposs largest social media network with 1.9 billion monthly users, has enormous power with its algorithms to potentially drive traffic to media publishers or stymie it. The company said it reviewed hundreds of thousands of websites linked to from Facebook to identify those with little substance but lots of disruptive or shocking ads. Bosworth declined to name any websites Facebook wants to target. He said only publishers of spam needed to worry about seeing less traffic, and other publishers could see their traffic go up.  "This is a small number of the worst of the worst," he said.</t>
  </si>
  <si>
    <t>Microsoft adds tools to flag bad content in Amazon, Google face-off</t>
  </si>
  <si>
    <t>/news/technology-news/microsoft-adds-tools-to-flag-bad-content-in-amazon,-google-face-off-482529</t>
  </si>
  <si>
    <t xml:space="preserve"> By Jeffrey Dastin (Reuters) -  Microsoft Corp  (NASDAQ:MSFT) on Wednesday turned up the heat on other technology giants by launching new image and video recognition products which could help it court businesses worried about running ads next to offensive content. The Redmond, Washington-based company said its new Video Indexer can identify faces, voices and emotions in moving pictures. Separately, its Custom Vision Search lets companies build apps that recognize images with just a few lines of code. For brands, knowing what&amp;aposs in the videos that they sponsor has become a hot-button issue since major companies began canceling ad deals with Alphabet (NASDAQ:GOOGL) Inc&amp;aposs Google this year over hate speech playing on its subsidiary YouTube. Microsoft&amp;aposs Video Indexer has similarities to a tool Google launched in March; Amazon.com Inc (NASDAQ:AMZN) also said last month it could flag insulting images via a cloud-based service. Microsoft&amp;aposs latest moves underscore how its focus has evolved from its staple Windows software to the cloud, where it is competing with Amazon to sell data storage and computing power. Extra analytics such as image recognition may prove key to luring Web developers. "It’s hard to understand what&amp;aposs in the video" the longer it is, said Irving Kwong, a senior product director at Microsoft, in an interview ahead of the company&amp;aposs developer conference Build.  He said Video Indexer, which analyzes videos far faster than humans can, could help a user "harness and get more out of the video content that you have." The tools launched in preview by the Microsoft Cognitive Services unit on Wednesday, including a decision recommendation service, have one aim apart from winning business: data. Microsoft views the tools as a way to put powerful computing into people&amp;aposs hands and improve the tools at the same time, because processing more data is key to reaching artificial intelligence. Others including Amazon are pursuing this strategy, with the prize being a new revenue stream. Research firm International Data Corporation has forecast the market for such tools will balloon to over $47 billion in sales in 2020 from $8 billion in 2016.  Microsoft pulled back the curtain on experiments that are further afield, too. It announced a new Cognitive Labs unit and the so-called Project Prague: technology to allow people to control computers simply with hand gestures.</t>
  </si>
  <si>
    <t>Apple buys Finnish sleep tracking app maker Beddit</t>
  </si>
  <si>
    <t>/news/technology-news/apple-buys-finnish-sleep-tracking-app-maker-beddit-482231</t>
  </si>
  <si>
    <t xml:space="preserve"> HELSINKI (Reuters) - Apple (O:AAPL) has acquired a sleep tracking app and hardware maker Beddit, the company said on Wednesday. Beddit manufactures a monitoring device which tracks heart rate, breathing and sleep time when placed on a bed. The monitor, which sells for $149.95 in Apple&amp;aposs online store, transfers the data to Beddit&amp;aposs iPhone app for analysis. An Apple spokesperson declined to disclose the terms of the deal. Beddit, which was unavailable for a comment, had earlier announced the deal on its website in a section related to its privacy policy. "Beddit has been acquired by Apple. Your personal data will be collected, used and disclosed in accordance with the Apple Privacy Policy," the Finnish company said.  Apple said Beddit users should see no changes to their use of the app following the deal.</t>
  </si>
  <si>
    <t>EU to tackle complaints over tech companies' trading practices</t>
  </si>
  <si>
    <t>/news/technology-news/eu-to-tackle-complaints-over-unfair-trading-practices-by-tech-companies-482268</t>
  </si>
  <si>
    <t xml:space="preserve"> By Julia Fioretti BRUSSELS (Reuters) - The European Union&amp;aposs executive is planning a possible law to deal with complaints about unfair trading practices by leading online players such as Apple (O:AAPL) and Google (O:GOOGL). The European Commission said on Wednesday in a mid-term review of its digital strategy that it would prepare an initiative by the end of the year to address unfair contractual clauses and trading practices in relations between platforms and businesses, prompting strong criticism from the tech industry. This follows on from EU proposals to remove barriers in online services to improve European companies&amp;apos chances of competing against U.S. tech giants like Google, Apple and Facebook (O:FB).  European companies such as Spotify,  Rocket Internet  (DE:RKET) and Deezer  have complained that online platforms - such as search engines and app stores - abuse their position as gateways to customers to promote their own services or impose imbalanced terms and conditions. The Commission said that initial findings of an investigation launched last year showed platforms were delisting products or services without due notice, restricting access to data or not making search result rankings transparent enough. The Commission wants to establish fair practice criteria, measures to improve transparency and a system to help to resolve disputes. Spotify hit out at Apple last year after it rejected an updated app for the Swedish music streaming service on iPhones, saying it diminished its competitiveness on Apple&amp;aposs iOS software. EDiMA, which represents the main online platforms like Amazon (O:AMZN), Apple, Google and Facebook, said it was "disappointed and astounded" at the announcement. "Considering online platforms ‘key gatekeepers’ deviates greatly from the progressive thoughts put forward by the Commission in its platform communication in 2016," EDiMA said in a statement. James Waterworth, vice president of lobby group CCIA Europe which includes Google, Facebook and eBay (O:EBAY), said the Commission should use "flexible tools like competition law to resolve any problems on a case by case basis." However, some in the music industry welcomed the initiative, saying unfair trading practices had become commonplace in the online environment. "There is a ‘power gap’ that distorts competition – it needs to be addressed and we hope the Commission’s upcoming proposals in this area will be up to the task," said Helen Smith of IMPALA, the Independent Music Companies Association. HATE SPEECH The Commission&amp;aposs mid-term review also looked at the issue of hate speech on social media. It said it would coordinate more effectively on existing initiatives - such as a code of conduct with the main social media companies - and provide guidance on dealing with illegal content to avoid overly zealous removals. An earlier draft of the Commission&amp;aposs mid-term review of its digital single market strategy showed it was considering legislation on how companies should take down hate speech and incitement to violence, but that idea has been scrapped. The German parliament is discussing a law to fine social media networks up to 50 million euros ($54 million) if they fail to remove hate speech postings quickly. To encourage social media companies to be more proactive, the Commission said it would provide guidance on a "good Samaritan" principle whereby companies would not be held liable for illegal content posted on their websites or platforms if they actively hunted it down.  The EU executive will also propose a law to reduce national restrictions on where some types of commercial and health data can be stored, saying unnecessary data localization rules hamper technological innovation.</t>
  </si>
  <si>
    <t>EU to launch more e-commerce antitrust investigations</t>
  </si>
  <si>
    <t>/news/technology-news/european-commission-to-launch-competition-probes-in-e-commerce-sector-482255</t>
  </si>
  <si>
    <t xml:space="preserve"> By Julia Fioretti BRUSSELS (Reuters) - The European Union plans to launch more antitrust investigations into e-commerce companies after a two-year inquiry uncovered business practices that restrict competition, the European Commission said on Wednesday. In its report on the initial inquiry, the EU executive said it had found an increased use of contractual restrictions to control product distribution, which could be in breach of EU antitrust rules. "Certain practices by companies in e-commerce markets may restrict competition by unduly limiting how products are distributed throughout the EU," Competition Commissioner Margrethe Vestager said in a statement. The e-commerce sector inquiry is part of the European Commission&amp;aposs campaign to overhaul the bloc&amp;aposs digital market in a bid to boost growth and catch up with the United States and Asia. The Commission collected about 8,000 distribution and license agreements and gathered information from retailers, manufacturers, price comparison websites, e-commerce platforms and providers of films, sports, fiction, TV and music. "The insight gained from the sector inquiry will enable the Commission to target EU antitrust enforcement in European e-commerce markets, which will include opening further antitrust investigations," the Commission said. The EU executive found that manufacturers increasingly use selective distribution systems where products can only be sold by pre-authorized sellers, giving them more control over distribution, price and brand image. Almost half of the manufacturers using selective distribution systems blocked pure online retailers, such as eBay Inc (O:EBAY), from selling their products. The online shopping platform welcomed the report and encouraged the Commission to launch targeted investigations. "The report also shows that marketplace bans prevent a significant number of small business entrepreneurs from selling products on online marketplaces and that these bans harm consumers by limiting choice, increasing prices and hindering cross-border trade," said Paul Todd, senior vice president for eBay in EMEA. The report showed that almost 60 percent of providers of digital content such as music, films and TV shows have agreed with the copyright holder to geoblock, namely restricting consumers&amp;apos access to products and services based on where they are located. Some licensing practices may also make it more difficult for new online business models and services to emerge, the Commission said. It pointed to long-term licensing agreements between rights holders and distributors as a possible barrier to new entrants.  EU antitrust scrutiny of the pharmaceutical, energy and financial services industries over the past decade prompted investigations into companies in all three sectors.</t>
  </si>
  <si>
    <t>Lemonade sweetens U.S. insurance rollout plans with California license</t>
  </si>
  <si>
    <t>/news/technology-news/lemonade-sweetens-u.s.-insurance-rollout-plans-with-california-license-482379</t>
  </si>
  <si>
    <t xml:space="preserve"> By Suzanne Barlyn (Reuters) - Lemonade Inc, a tech-driven insurance startup that promises renters and homeowners insurance in as little as 90 seconds and payment of claims in 3 minutes, has won approval from California regulators to sell policies in the state, the company said. The insurer's foray into California, the most populous U.S. state, comes amid the company's push to become licensed nationwide, less than a year after launching in New York. Last month, Lemonade, which sells policies directly to consumers through its website and smartphone app, expanded into Illinois. Lemonade, whose policies become available in California on Wednesday, is seen by the industry as a "disruptor," or a company that stands to upend how consumers have traditionally done business. The insurer is part of a broader movement among financial and technology or "fintech" companies that are trying to disrupt longstanding business models. Fintech ventures typically leverage technology, such as cloud data storage or smartphones, to provide cheap and easy-to-access services such as loans, insurance, payments, money transfers, stock trading. In the first quarter this year, venture-backed fintech companies in the United States raised $1.1 billion, an 8 percent drop from the previous quarter and down 39 percent from the same period a year ago, according to venture capital database CB Insights. "This is huge for us," said Lemonade Chief Executive Officer Daniel Schreiber. "California is one of the biggest prizes." The state is the third-largest U.S. market for homeowners coverage, with insurers collecting $7.46 billion in premiums for 2015, according to the Insurance Information Institute (III). Florida is the largest homeowners insurance market with $8.77 billion in premiums collected, followed by Texas ($7.99 billion), according to III. Schreiber declined to comment on the amount of premiums Lemonade has written to date. Lemonade has raised a total of $60 million in capital during its first year, including a new investment from Sound Ventures, the investment firm of actor Ashton Kutcher and talent manager Guy Oseary. Last month, Allianz (DE:ALVG) SE said it was also backing the company but declined to disclose the amount of its stake. Other backers include Sequoia Capital, GV, General Catalyst and Aleph. </t>
  </si>
  <si>
    <t>Falling costs, new revenues fuel Britain's big battery boom</t>
  </si>
  <si>
    <t>/news/technology-news/falling-costs,-new-revenues-fuel-britain's-big-battery-boom-482318</t>
  </si>
  <si>
    <t xml:space="preserve"> By Susanna Twidale LONDON (Reuters) - Britain is emerging as a hotbed for utility-scale battery development, with two of Europe&amp;aposs three biggest projects under way there and several companies joining a race that could shake up the energy market.  Rapid growth of solar and wind energy means power supplies depend increasingly on whether the wind is blowing or the sun shining. As a result, utilities are looking for new ways to store renewable energy for release into the grid when supplies are low.  In the UK the challenge is especially acute because the buffer between supply and demand is tighter than in other European countries as old fossil fuel plants close, while Britain lacks Germany&amp;aposs supply lines to import power and maintain grid frequency - the change in direction of the electrical current - when local supplies drop.  "(Renewables) intermittency means the frequency on the grid changes more quickly than before so we need faster technology which can react to that," said Cathy McClay, commercial head at the British  National Grid  (LON:NG) system operator.  Last year, National Grid held one of the world&amp;aposs first tenders to supply rapid grid balancing services on four-year contracts.  "The National Grid tender required such a fast response it almost exclusively created a market for batteries, which isn&amp;apost something we have seen elsewhere in Europe," said Andy Houston, senior analyst at UK-based consultancy Poyry.  Swedish utility Vattenfall (VATN.UL) is developing battery projects in the Netherlands and Germany but chose Britain for its largest -- 22 megawatts (MW) -- at the Pen y Cymoedd wind farm in Wales after winning a National Grid contract.  "Britain&amp;aposs National Grid tender is one of the best opportunities for batteries," said Sebastian Gerhard, Vattenfall’s head of battery projects.  Vattenfall is using lithium ion batteries purchased from German car manufacturer BMW (DE:BMWG), the same as those used in its i3 electric cars, stacked together in portacabin-sized units. Vattenfall estimates the drive to create commercially viable electric cars has sent battery costs tumbling by around 40 percent since 2010.  Energy trader Vitol [VITOLV.UL] is building two battery plants in Cumbria and Kent through subsidiary VPI Immingham after winning two National Grid contracts with joint venture partner Low Carbon, and aims to hook them up to the grid by the end of the year. The projects, part of a 250 million pound ($322 million) investment program, are partly an effort to build expertise in markets beyond Vitol’s gasoline distribution business. Global electric vehicle market: http://tmsnrt.rs/2pyCSdB  &amp;aposBIG BENEFIT&amp;apos  Vitol operates around 5,000 petrol stations globally, "so in the longer term electric vehicles could have a material impact on our business," said Simon Hale, director at VPI Immingham. "Building up our knowledge and experience of battery systems now will have a big benefit for us." British utility  Centrica  (L:CNA) is building a 49 MW battery project on the site of its former Roosecote power station in northwest England which was demolished in 2015, part of a 180 million pound investment in storage and flexible power plants in Britain.  The site is unlikely to create many local jobs – the battery units are expected to be operated remotely – but Centrica said it will help the company build the knowledge it needs to sell battery units to customers.  "The real prize for us is unlocking the customer market," said Mark Futyan, Centrica&amp;aposs merchant power director. "Some customers want battery solutions for resilience and security of supply. For others it&amp;aposs about being able to invest and make a return."  The 49 MW project did not secure work under National Grid&amp;aposs enhanced frequency balancing tender but won a 15-year contract starting in 2020 in a government capacity auction that pays power generators to be available when demand is high.  German energy storage firm Younicos will provide the batteries for the project, which when built will be one of Europe&amp;aposs largest and will be made up of more than 100,000 battery cells.  Two others are believed by industry experts to vie with the Centrica site by scale in Europe: French utility EDF&amp;aposs (PA:EDF) subsidiary EDF Energy Renewables is building a 49 MW project in Britain after winning a National Grid tender, while Dutch utility Eneco [ENECO.UL] and Japanese multinational company Mitsubishi Corporation plan to build a 48 MW project in Germany.  Large energy storage sites, if used alongside renewables, could also help to plug the country&amp;aposs looming electricity supply gap as aging nuclear and coal plants close in the 2020s.  As part of Prime Minister Theresa May&amp;aposs industrial strategy, the government has asked Chief Scientific Officer Mark Walport to review whether a new institution should be set up to support battery technology and energy storage.  If mass battery storage takes off it will be welcome relief for a government that has forced the closure of carbon-incentive coal power stations just as many nuclear power stations near the end of their life, raising concerns over future energy security. Large new traditional power stations have struggled to get off the ground due to heavy upfront costs. Britain’s relatively high industrial power prices are already an obstacle for British companies trying to compete with their continental neighbours. The department for Business, Energy and Industrial Strategy (BEIS) forecasts a total of 3 gigawatts of storage capacity could come on line in Britain by 2030, by when renewables could provide around 50 percent of Britain&amp;aposs electricity.  Renewable power output has doubled to around 20 percent of the UK total over the past six years.  "If we (Britain) could get to 50 percent renewables, with storage as back-up to provide flexible local power, we wouldn&amp;apost need to build all the new generation capacity to meet peak demand," said Steve Shine, chairman of the board at clean tech firm and battery project developer Anesco.  For now the goal of Vattenfall, Centrica and others appears to be proving the technical viability of mass battery storage, with profits taking a back seat. Anesco developed Britain&amp;aposs first commercial-scale battery unit in 2014 but did not win one of the National Grid contracts.  "I don&amp;apost think some of those projects will get built as the rate is too low," Shine said.  He said the National Grid tender cleared at a much lower price than expected, and ended up being cheaper than the contracts National Grid usually awards for slower frequency balancing services. "I doubt they are making large returns on these initial projects but it is probably more of a strategic move in that the companies expect batteries to play a big role in the future and they want to get experience and not get left behind," said Poyry’s Houston.  National Grid&amp;aposs McClay said seven of the eight projects that won the tenders have now passed their first milestones, with the final project expected to pass in the next two weeks.</t>
  </si>
  <si>
    <t>U.S. regulator's 'throttling' lawsuit against AT&amp;T to be reheard: court</t>
  </si>
  <si>
    <t>/news/technology-news/u.s.-regulator's-'throttling'-lawsuit-against-at-amp;t-to-be-reheard:-court-482134</t>
  </si>
  <si>
    <t> - May 09, 2017</t>
  </si>
  <si>
    <t xml:space="preserve"> WASHINGTON (Reuters) - U.S. government claims that AT&amp;T Mobility illegally slowed down or "throttled" data sent to wireless devices will be reheard, a U.S. appeals court in California said on Tuesday after it dismissed the case last year. The 9th U.S. Circuit Court of Appeals said in an order that it would reconsider the "data throttling" case before the full or "en-banc" 11-judge panel. A ruling in favor of the U.S. Federal Trade Commission (FTC), which filed the lawsuit, could clear the way for the agency to assume jurisdiction over internet provider privacy practices in addition to websites, which it currently oversees. In August, the court dismissed the FTC lawsuit, saying that AT&amp;T Inc (N:T) was a common carrier and because of this was not subject to FTC jurisdiction.  The FTC accused AT&amp;T of deception in the 2014 lawsuit, saying it reduced internet speeds for customers with unlimited mobile data plans once they exceeded certain levels. "We have reviewed the court’s order, and we look forward to participating in the en banc review," said AT&amp;T spokesman Michael Balmoris.   The FTC declined to comment.</t>
  </si>
  <si>
    <t>Buffett's fledgling biBERK pursues online insurance 'experiment'</t>
  </si>
  <si>
    <t>/news/technology-news/buffett's-fledgling-biberk-pursues-online-insurance-'experiment'-481925</t>
  </si>
  <si>
    <t xml:space="preserve"> By Jonathan Stempel OMAHA, Neb. (Reuters) - It has been decades since anyone thought of Warren Buffett&amp;aposs  Berkshire Hathaway Inc  (N:BRKa), or even its insurance operations, as "very, very small." But that&amp;aposs how a senior executive describes biBERK, a unit that lets owners of small businesses shop online for commercial vehicle, general liability, property, workers&amp;apos compensation and eventually professional liability insurance.  The biBERK chief operating officer, Rakesh Gupta, said the year-old operation, known as "Cover Your Business" until a March name change that could benefit from Berkshire&amp;aposs cachet, was the brainchild of Ajit Jain, Berkshire&amp;aposs top insurance executive. Jain wanted a hassle-free way for small business owners to bypass insurance agents, often getting quotes within five minutes after completing short questionnaires. "Amazon.com (NASDAQ:AMZN) can deliver something to you in four hours," Gupta, who grew up in New Delhi and specialized in "big data" before joining biBERK, said in a recent interview. "If people can buy paper towels on the internet, why not insurance?" Sales data are confidential, but Gupta said biBERK, or Business Insurance Berkshire Hathaway, is signing up twice as many customers as a year ago. The business reflects none of Omaha-based Berkshire&amp;aposs appetite for assuming huge insurance risks, such as major catastrophes or American International Group (NYSE:AIG) property and casualty claims, in exchange for upfront payments Buffett can invest. Gupta said business insurance could follow the trajectory of auto insurance, where Berkshire&amp;aposs Geico unit, as well as rivals Progressive and USAA, won market share from State Farm and Allstate by driving underwriting costs, and premiums, down. "If that happens, we want to be at the forefront," he said. In workers&amp;apos compensation, biBERK typically provides instant quotes to 60 percent of applicants, denies 20 percent, and asks 20 percent to speak with representatives. Improvements to the sign-up process now permit 50 percent of customers to buy without human help, up from 10 percent a year ago. Gupta said biBERK sometimes holds what it calls "hatchet" meetings to assess risks and red flags the questionnaires might not address. Still, biBERK can afford the occasional mistake. Its parent Berkshire Hathaway Direct Insurance Co has $118 million of surplus capital, plus reinsurance support from Berkshire&amp;aposs National Indemnity Co unit. Gupta said insurers have been slow to adopt online technology in part because of state regulatory burdens. He hopes biBERK will attract more younger, more technology-savvy people going into business for themselves.  "It&amp;aposs still very, very small," he said. "In the scheme of Berkshire, it&amp;aposs an interesting experiment."</t>
  </si>
  <si>
    <t>Fed's Kashkari: blockchain has more potential than bitcoin itself</t>
  </si>
  <si>
    <t>/news/technology-news/fed's-kashkari:-blockchain-has-more-potential-than-bitcoin-itself-481798</t>
  </si>
  <si>
    <t xml:space="preserve"> WASHINGTON (Reuters) - Minneapolis Federal Reserve Bank President Neel Kashkari said on Tuesday that blockchain technology has more potential for being adopted in the future than bitcoin itself. "I think sentiment has shifted in the markets, in the Fed," Kashkari said in a speech at a technology conference in Minneapolis, Minnesota. "I would say I think conventional wisdom now is that blockchain and the underlying technology is probably more interesting and has more potential than maybe bitcoin does by itself." Blockchain, a ledger of transactions maintained by a network of computers, first burst on to the scene as the technology underpinning bitcoin. It has gained traction all over the world for its ability to record and track the movement of assets. Kashkari, who was the lone dissenter when the Fed raised its benchmark interest rate in March, did not comment on monetary policy during his appearance. </t>
  </si>
  <si>
    <t>Amazon cuts free shipping minimum to $25</t>
  </si>
  <si>
    <t>/news/technology-news/amazon-cuts-free-shipping-minimum-to-$25-481940</t>
  </si>
  <si>
    <t xml:space="preserve"> (Reuters) - Amazon.com Inc (O:AMZN) said on Tuesday it cut the threshold for free shipping to $25 from $35, upping the ante against Wal-Mart Stores Inc (N:WMT) in a hotly contested battle for ecommerce supremacy. Amazon already offers free two-day shipping under its $99 Prime membership program but the new offer is aimed at encouraging more customers to shop on its platform. Amazon also hopes to convert these shoppers to Prime members down the line. The world&amp;aposs biggest retailer, Wal-Mart, has been building up its ecommerce business through acquisitions such as Jet.com, as it looks to narrow the massive gap with Amazon.  Wal-Mart started its own membership program called ShippingPass last year, which offered free two-day shipping for $49 a year. However, the company ended the program in January, replacing it with free two-day shipping on orders of $35 or more.</t>
  </si>
  <si>
    <t>SFR seeks $2.6 billion in damages from Orange in antitrust litigation</t>
  </si>
  <si>
    <t>/news/technology-news/sfr-seeks-$2.6-billion-in-damages-from-orange-in-antitrust-litigation-481936</t>
  </si>
  <si>
    <t xml:space="preserve"> PARIS (Reuters) - France&amp;aposs second-biggest telecoms operator SFR is seeking 2.4 billion euros ($2.6 billion) in damages from bigger rival Orange in an antitrust litigation tied to the corporate market in the country.  SFR&amp;aposs claim is detailed in Orange&amp;aposs 2016 annual registration document and was first reported by French news magazine L&amp;aposExpress. "SFR has accustomed us to prohibitive demands in the past that were not put into effect," a spokesman for Orange said. SFR declined to comment.  SFR&amp;aposs initial estimates for the damages amounted to 512 million euros, Orange said in its registration document.  Verizon and BT, which also provide services for the corporate sector in France, are respectively claiming 215 million and 150 million euros respectively, Orange said.  The two telecoms groups were not immediately available for comment.  The three legal actions against Orange are brought before the Paris Commercial Court, Orange said.  These financial claims follow a 2015 decision by the French competition authority that fined Orange 350 million euros for abusing its dominant position to hold back competition in the corporate sector.  ($1 = 0.9194 euros)</t>
  </si>
  <si>
    <t>/jp.php?v2=NXU0am45N24zYTkzN2w1PzdlYzwwPmdsZ3AzYTA6Zy44fjc-MWlkImJqOiQzb2Q-NkViPWJqZ3E1Y2IwMnNvLDVyNGpuPDdsM2Q5MTdyNXQ3a2M6MD9nbWdwM3AwOg==</t>
  </si>
  <si>
    <t>Norwegian firms Yara, Kongsberg to build self-steering container ship</t>
  </si>
  <si>
    <t>/news/technology-news/norwegian-firms-yara,-kongsberg-to-build-self-steering-container-ship-481935</t>
  </si>
  <si>
    <t xml:space="preserve"> OSLO (Reuters) - Norwegian fertilizer producer Yara and maritime technology firm Kongsberg Gruppe are teaming up to build what they said would be the world's first fully electric and self-steering container ship. "The new zero-emission vessel will be a game-changer for global maritime transport contributing to meet the United Nations sustainability goals," the companies said on Tuesday. Automobile makers and technology companies are already working on the development of self-driving cars and trucks, as well as electric vehicles. The planned autonomous container feeder will cut emissions from road transport when it starts shipping products from Yara's Porsgrunn plant to Norway's Brevik and Larvik ports for global deliveries in 2018, the companies said. Brevik and Larvik ports are about 14 km and 26 km away from Porsgrunn respectively by road. The ship is expected to operate initially as a manned vessel, moving to remote-controlled operation in 2019 and to fully autonomous mode from 2020. </t>
  </si>
  <si>
    <t>Amazon adds video calling with Echo Show</t>
  </si>
  <si>
    <t>/news/technology-news/amazon-adds-video-calling-with-echo-show-481834</t>
  </si>
  <si>
    <t xml:space="preserve"> (Reuters) - Amazon.com Inc (NASDAQ:AMZN) launched Echo Show, a touchscreen device that will allow users to video call and watch clips from CNN, the latest in the company&amp;aposs series of popular Echo voice-controlled speakers. The device, which will go on sale in June for about $230, will feature Alexa, Amazon&amp;aposs voice-controlled aide, that can be used to play music, order an Uber or turn on the house lights. (http://amzn.to/2qn14Ue) Echo Show will allow video conferencing between users having an Echo device or the Alexa app. It is the first to support the feature, which is absent in similar devices offered by rivals such as Alphabet (NASDAQ:GOOGL) Inc&amp;aposs unit Google. "Putting a semi-permanent ambient device in the home that can make and receive video calls is an interesting evolution which should prove compelling," said Jackdaw Research analyst Jan Dawson. Tuesday&amp;aposs launch of the Echo Show is Amazon&amp;aposs latest effort to make Alexa a key part of its customers&amp;apos lives and dominate the nascent voice-powered computing market.  "What we&amp;aposre seeing is Amazon using its smart original foray into and early dominance of this space as a beachhead to spread into lots of other areas," Dawson said. A study by research firm eMarketer showed that Amazon Echo and Echo Dot devices will claim a 70.6 percent share of the U.S. market this year, well ahead of Google Home&amp;aposs 23.8 percent share. Amazon unveiled a voice-controlled camera, the Echo Look, last month alongside an app that recommends outfits for users.  The launch comes a day after  Microsoft Corp  (NASDAQ:MSFT) said it was developing a voice-activated speaker in collaboration with Samsung Electronics (KS:005930) Co Ltd&amp;aposs unit Harman Kardon.</t>
  </si>
  <si>
    <t>After Macron hack, German cyber agency reaffirms warning to parties</t>
  </si>
  <si>
    <t>/news/technology-news/after-macron-hack,-german-cyber-agency-reaffirms-warning-to-parties-481818</t>
  </si>
  <si>
    <t xml:space="preserve"> By Andrea Shalal BERLIN (Reuters) - The German government has warned political parties to step up their defenses against hacking after last week&amp;aposs leak of emails belonging to Emmanuel Macron&amp;aposs campaign before he was elected French president. The leak, two days before the election, failed to sway the outcome and was ignored by mainstream media as it came during a news blackout before the start of voting. But it has revived concerns about possible interference in Germany&amp;aposs federal election on Sept. 24. "We responded to recent reports about a cyber attack on the Macron campaign by repeating our outreach to the political parties about cyber risks related to the elections and to offer them concrete recommendations to improve their information technology (IT) security," said Arne Schoenbohm, president of Germany&amp;aposs federal cyber security agency, the BSI. A spokesman for the agency said the latest recommendations focused on encryption, protection of passwords, and steps to harden computer systems and networks. The U.S. cyber intelligence firm Flashpoint last week said an initial review of the Macron leaks indicated that APT 28, a Russian hacking group also known as "Fancy Bear", may be behind the latest Macron leak, though evidence was not yet conclusive. Some experts say APT 28, which also targeted the German parliament in 2015 and Hillary Clinton during the U.S. presidential campaign, is linked to the GRU, the Russian military intelligence service. Schoenbohm said the BSI took the risk of cyber attacks linked to German elections "very seriously." In March, he confirmed repeated attacks linked to APT 28 that were directed at Chancellor Angela Merkel&amp;aposs Christian Democrats (CDU) and other parties.  "The events in France show once again that the risks are real and that such attacks are taking place. It also shows that the steps that BSI initiated in September 2016 were appropriate and need to be expanded," he told Reuters in a statement. He said there were no signs of unusual activity or manipulation during recent regional elections in the states of Saarland and Schleswig-Holstein, but the BSI was working closely with the federal election supervisor, political parties and lawmakers to bolster security. The head of Germany&amp;aposs domestic intelligence agency last week accused Russian rivals of gathering large amounts of political data in cyber attacks that the Kremlin might decide to put to use ahead of Germany&amp;aposs September elections. Moscow denies it has in any way been involved in cyber attacks on the German political establishment. </t>
  </si>
  <si>
    <t>Hong Kong should up its fintech game to remain relevant: council</t>
  </si>
  <si>
    <t>/news/technology-news/hong-kong-should-up-its-fintech-game-to-remain-relevant:-council-481846</t>
  </si>
  <si>
    <t xml:space="preserve"> By Elzio Barreto HONG KONG (Reuters) - Hong Kong should focus on developing cybersecurity and payments technology to close the gap with international rivals in fintech and remain relevant as a global financial hub, a government advisory panel said on Tuesday. The financial services industry makes up about a fifth of Hong Kong&amp;aposs economy and employs six percent of its workforce, making it critical for the city to keep up with fintech. The Financial Services Development Council (FSDC), which was set up by the government and comprises members from the financial industry, consultancies and law firms among others, also urged the government to bolster local companies offering tech solutions in the spheres of wealth management, insurance and regulatory compliance. "These are specific areas where we think Hong Kong has natural opportunities and also opportunities in attracting overseas investment into fintech, but also in developing local startups and entrepreneurs," James Lloyd, Asia-Pacific fintech leader at consultancy EY and an FSDC member, told reporters. The FSDC proposed the creation of a government office to oversee fintech policy and regulation, as well as a "major government-funded" cybersecurity center.  The creation of a digital ID for individuals and corporations should help slash costs on anti-money laundering and "know your customer" (KYC) requirements for financial firms at first, but later also be used to increase transparency on trade and manufacturing, it added. The council also urged changes to Hong Kong&amp;aposs regulations to make the city more open to "digital solutions" such as allowing customers to open accounts online. In a separate report the FSDC also proposed developing distributed ledger technology (DLT), including the creation of a publicly funded research center. Hong Kong should also change regulations to recognize digital currencies and consider issuing its own digital currency, it added.  Set up in 2013, the FSDC has issued recommendations to bolster Hong Kong&amp;aposs position as an international center for the trade of China&amp;aposs currency, lure more initial public offerings and real estate investment trusts (REITs), among others.</t>
  </si>
  <si>
    <t>U.S. Treasury upgrades website to better track federal spending data</t>
  </si>
  <si>
    <t>/news/technology-news/u.s.-treasury-upgrades-website-to-better-track-federal-spending-data-481779</t>
  </si>
  <si>
    <t xml:space="preserve"> By David Lawder WASHINGTON (Reuters) - The U.S. Treasury on Tuesday launched an upgrade of a website to allow for the first time the tracking of all federal government spending categories, which totaled $3.85 trillion last year. The new Beta.USAspending.gov website culminates a three-year initiative to improve the existing USAspending.gov to provide a broader view of government spending than the grant and procurement data previously available on the site. The project brings together some 400 different data sets from more than 100 federal agencies, extracting spending information from thousands of divergent computer systems across the government. It also is designed to be machine readable, with open source code allowing private companies to analyze and develop commercial applications for the data, said a senior Treasury official working on the project.  The beta site is launching with year-to-date data for fiscal 2017, with historical data to be added later. The data will be updated quarterly, the official said. The spending site upgrade was mandated by the Data Accountancy and Transparency Act of 2014, a bipartisan law aimed at shedding new light on federal spending by making data readily available. "The new site provides taxpayers with the ability to track nearly $4 trillion in government spending from Washington, D.C. directly into their communities and cities," Treasury Secretary Steven Mnuchin said in a statement. "Greater access to data will drive better decision making and strengthen accountability and transparency – qualities central to the Administration’s focus on a more innovative and effective government," Mnuchin said. The new version of the site makes clear with a prominent block chart what budget wonks already know -- that more than half of all federal spending is consumed by three categories: Social Security (23.9 percent), Medicare (14.9 percent) and National Defense (14.9 percent) The beta site is expected to run alongside the original for several months in order to collect feedback from users to help plug "holes" in the data and make the site more user-friendly, the Treasury official said.  The site will also will be expanded to show sources of contributions to federal tax revenues by state.</t>
  </si>
  <si>
    <t>Wikipedia appeals to Turkish constitutional court over website's blocking: CNN Turk</t>
  </si>
  <si>
    <t>/news/technology-news/wikipedia-appeals-to-turkish-constitutional-court-over-website's-blocking:-cnn-turk-481729</t>
  </si>
  <si>
    <t xml:space="preserve"> ANKARA (Reuters) - Online encyclopedia Wikipedia has appealed to Turkey&amp;aposs constitutional court against a government decision to block access to its website, broadcaster CNN Turk said on Tuesday, a case that has heightened concerns about censorship in Turkey. Turkey&amp;aposs telecommunications watchdog said two weeks ago that access to Wikipedia had been blocked, citing a law allowing it to ban access to websites deemed a threat to national security. The block on the site was prompted by two Wikipedia entries accusing Turkey of links to Islamist militant groups, local media have reported. The communications ministry has said Wikipedia was attempting to run a "smear campaign" against the country, saying some articles purported that Ankara was coordinating with militant groups. A Turkish court on Friday rejected an appeal by the Wikimedia Foundation, which operates Wikipedia, against the blocking, saying that while freedom of speech was a fundamental right, it can be limited in cases where there is a "necessity for regulation".  The Wikimedia Foundation has called for the Turkish government to restore full access to the site.</t>
  </si>
  <si>
    <t>German court refers publishers' case vs Google to European court</t>
  </si>
  <si>
    <t>/news/technology-news/german-court-refers-publishers'-case-vs-google-to-european-court-481569</t>
  </si>
  <si>
    <t xml:space="preserve"> BERLIN (Reuters) - A court in Berlin on Tuesday said it was referring to the European Court of Justice a dispute in which German publishers are accusing Google of abusing its market power by refusing to pay them for displaying newspaper articles online. Germany&amp;aposs biggest newspaper publisher, Axel Springer and 40 other publishers had accused Alphabet (NASDAQ:GOOGL) Inc&amp;aposs Google of unfair treatment. The publishers appealed in June after the court rejected the case in April, saying that Google&amp;aposs business model was a "win-win" proposition for both parties.</t>
  </si>
  <si>
    <t>Austrian court rules Facebook must delete 'hate postings'</t>
  </si>
  <si>
    <t>/news/technology-news/austrian-court-rules-facebook-must-delete-'hate-postings'-481152</t>
  </si>
  <si>
    <t> - May 08, 2017</t>
  </si>
  <si>
    <t xml:space="preserve"> By Shadia Nasralla VIENNA (Reuters) - Facebook (NASDAQ:FB) must remove postings deemed as hate speech, an Austrian court has ruled, in a legal victory for campaigners who want to force social media companies to combat online "trolling". The case - brought by Austria&amp;aposs Green party over insults to its leader - has international ramifications as the court ruled the postings must be deleted across the platform and not just in Austria, a point that had been left open in an initial ruling. The case comes as legislators around Europe are considering ways of forcing Facebook, Google (NASDAQ:GOOGL), Twitter and others to rapidly remove hate speech or incitement to violence.  Germany&amp;aposs cabinet approved a plan last month to fine social networks up to 50 million euros ($55 million) if they fail to remove such postings quickly and the European Union is considering new EU-wide rules. Facebook&amp;aposs lawyers in Vienna declined to comment on the ruling, which was distributed by the Greens and confirmed by a court spokesman, and Facebook did not immediately reply to a request for comment.  Strengthening the earlier ruling, the Viennese appeals court ruled on Friday that Facebook must remove the postings against Greens leader Eva Glawischnig as well as any verbatim repostings, and said merely blocking them in Austria without deleting them for users abroad was not sufficient. The court added it was easy for Facebook to automate this process. It said, however, that Facebook could not be expected to trawl through content to find posts that are similar, rather than identical, to ones already identified as hate speech.  The Greens hope to get the ruling strengthened further at Austria&amp;aposs highest court. They want the court to demand Facebook remove similar - not only identical - postings, and to make it identify holders of fake accounts.  The Greens also want Facebook to pay damages, which would make it easier for individuals in similar cases to take the financial risk of taking legal action.  "Facebook must put up with the accusation that it is the world&amp;aposs biggest platform for hate and that it is doing nothing against this," said Green parliamentarian Dieter Brosz.</t>
  </si>
  <si>
    <t>FCC website hit by attacks after 'net neutrality' proposal</t>
  </si>
  <si>
    <t>/news/technology-news/fcc-website-hit-by-attacks-after-'net-neutrality'-proposal-481308</t>
  </si>
  <si>
    <t xml:space="preserve"> By David Shepardson WASHINGTON (Reuters) - The U.S. Federal Communications Commission said Monday that its website was hit by deliberate denial of service attacks after the telecommunications regulator was criticized by comedian John Oliver for its plan to reverse "net neutrality" rules. The attacks came soon after Oliver on Sunday urged viewers to file electronic comments with the FCC opposing the plan unveiled by FCC Chairman Ajit Pai to reverse rules implemented under President Barack Obama that boosted government regulatory powers over internet service providers. Pai&amp;aposs plan faces an initial vote on May 18. Oliver in his HBO show "Last Week Tonight" owned by  Time Warner  Inc (N:TWX) urged viewers to use a website purchased by the show that takes visitors directly to an FCC page to file comments. The proposal has received more than 100,000 comments since Sunday, a sign of intense interest in a proposal that could reshape the future of the internet. The FCC said it "was subject to multiple distributed denial-of-service attacks. These were deliberate attempts by external actors to bombard the FCC’s comment system with a high amount of traffic to our commercial cloud host." The FCC added the attacks "made it difficult for legitimate commenters to access and file with the FCC." The net neutrality rules, which the FCC put in place in 2015, prohibit broadband providers from giving or selling access to speedy internet, essentially a "fast lane," to certain internet services over others. Pai wants comment on whether the FCC should retain rules governing provider conduct. The rules reclassified providers much like utilities. They were favored by websites who said they guarantee equal internet access but opposed by internet providers, who said they could eventually result in rate regulation, inhibit innovation and make it harder to manage traffic. Pai said he believed the rules depressed investment by providers and cost jobs. Oliver in 2014 helped galvanize support for net neutrality. The FCC then received more than 4 million comments, most in favor of the rules. On Sunday, Oliver harshly criticized Pai, saying he "plays dumb" about why internet providers do not want net neutrality rules and called him "deeply disingenuous." An FCC spokesman did not comment on Oliver&amp;aposs remarks.  One internet provider, AT&amp;T Inc (N:T), which opposed the Obama rules, in October agreed to buy Time Warner for $85.4 billion.</t>
  </si>
  <si>
    <t>Comcast, Charter announce wireless partnership</t>
  </si>
  <si>
    <t>/news/technology-news/comcast,-charter-announce-wireless-partnership-481071</t>
  </si>
  <si>
    <t xml:space="preserve"> (Reuters) - Comcast Corp (NASDAQ:CMCSA) and  Charter Communications  Inc (NASDAQ:CHTR) on Monday announced a wireless partnership, as the cable providers seek to add more services in a bid to reduce customer churn. The deal will also help speed up their entry into the highly competitive and over-saturated market for mobile service in the United States. Comcast is moving into wireless as cable companies seek to offset customer attrition, as younger viewers increasingly shun high-priced subscriptions in favor of cheaper online options. The move could affect wireless carriers including AT&amp;T Inc (NYSE:T) and  Verizon Communications  Inc (NYSE:VZ), which could be hurt by additional subscriber losses, said New Street Research analyst Jonathan Chaplin. AT&amp;T and Verizon already face stiff competition from smaller rivals T-Mobile US Inc and Sprint Corp. As part of the agreement, Charter and Comcast cannot make "material" transactions in the wireless space for a year without the other&amp;aposs consent, Comcast said in a filing with regulators. The material transactions may include acquisitions, investments or joint ventures that have a value of more than $200 million. The agreement could help pave the way for a merger between Charter and Comcast in the future, New Street Research&amp;aposs Chaplin said. "(The partnership) will also enable us to provide more competition and drive costs down for consumers at a similar national scale as current wireless operators," Charter Chief Executive Tom Rutledge said in a statement.  Charter&amp;aposs shares were down 2 percent at $328.03 in early trading, while shares of Comcast were slightly higher at $39.10.</t>
  </si>
  <si>
    <t>German companies plan European online personal data firm</t>
  </si>
  <si>
    <t>/news/technology-news/german-companies-plan-european-online-personal-data-firm-481033</t>
  </si>
  <si>
    <t xml:space="preserve"> FRANKFURT (Reuters) - German finance, auto and publishing firms are in talks to form a European company to store personal data securely so customers can make purchases online from different outlets without punching in their details each time.  The plan mirrors an initiative in the United States by Facebook (NASDAQ:FB), which created Facebook Connect to allow logging on to multiple sites with a single identity.  Allianz (DE:ALVG), Axel Springer, Daimler,  Deutsche Bank  (DE:DBKGn), technology think-tank Core, and location services provider Here Technologies signed a declaration of intent to establish a platform for registration, e-identity and data services, the group of firms said on Monday. "The idea behind the cooperation is to provide a competitive, European response to the platform economy&amp;aposs main players," the companies said. Responding to concerns about privacy and security, the group of companies said the new venture "aims to guarantee the highest standards in data security and data protection." The European initiative was still several months away from being launched, but the group of companies is announcing their plans early in order to attract more partners. When making purchases online, consumers using the new data store would provide a so-called master key to sellers of goods and services to unlock personal details needed for the transaction. "We Europeans must at last fully play out our strengths in digitalization," said Christian Sewing, Deutsche Bank&amp;aposs deputy CEO.  "The time is ripe for a platform initiative of this kind. It will increase legal certainty for clients and boost the European digital economy&amp;aposs growth," he said.</t>
  </si>
  <si>
    <t>Amazon sweeps U.S. market for voice-controlled speakers: study</t>
  </si>
  <si>
    <t>/news/technology-news/amazon-sweeps-u.s.-market-for-voice-controlled-speakers:-study-480995</t>
  </si>
  <si>
    <t xml:space="preserve"> By Jeffrey Dastin (Reuters) - Amazon.com Inc (NASDAQ:AMZN) is dominating the nascent market for voice-controlled speakers, research firm eMarketer said on Monday. The e-commerce giant&amp;aposs Amazon Echo and Echo Dot devices will claim a 70.6 percent share of the U.S. market this year, the study found. The speakers feature Alexa, Amazon&amp;aposs voice-controlled aide, which users can tell to play music, order an Uber or turn on the house lights.  That puts it far ahead of Alphabet (NASDAQ:GOOGL) Inc&amp;aposs Google Home, a similar gadget that has a 23.8 percent share, and less successful offerings from other tech companies. The number of active U.S. users will more than double for the devices this year, to 35.6 million, eMarketer said. The report underscores Amazon&amp;aposs progress in making Alexa and its speech-recognition technology an integral part of customers&amp;apos lives. More users means more data that can improve Alexa&amp;aposs understanding and could make it a top platform for voice, like Windows is for desktop. Amazon does not disclose Echo sales figures but has said it had trouble keeping the product in stock. Device sales and extra revenue from shoppers placing orders via Alexa could generate $10 billion for Amazon by 2020, RBC Capital Markets analyst Mark Mahaney said in a recent note. And that does not include potential revenue from others using Alexa as a platform. Google&amp;aposs share is expected to grow, though. Tests by analysts have shown the technology underpinning the Google Home to match or be superior to competitors. A survey by Mahaney found the device&amp;aposs brand awareness in the United States already equaled 80 percent of Alexa&amp;aposs, despite being on the market for fewer months.  The statistics from eMarketer focused on speakers and left out other virtual assistants: notably, Apple (NASDAQ:AAPL) Inc&amp;aposs Siri and Microsoft (NASDAQ:MSFT) Corp&amp;aposs Cortana. More than 60 million in the United States will use virtual assistants at least once monthly in 2017, the report said. That&amp;aposs over a quarter of U.S. smartphone users.</t>
  </si>
  <si>
    <t>Facebook warns of fake news danger ahead of British election</t>
  </si>
  <si>
    <t>/news/technology-news/facebook-warns-of-fake-news-danger-ahead-of-british-election-480984</t>
  </si>
  <si>
    <t xml:space="preserve"> LONDON (Reuters) - Facebook (NASDAQ:FB) has launched a British newspaper advertising campaign to warn users of the dangers of fake news, in the latest drive by the social media giant to tackle malicious information ahead of a national election. Facebook has come under intense pressure to tackle the spread of false stories, which came to prominence during the U.S. presidential election last year when many inaccurate posts were widely shared on it and other social media services. Ahead of the June 8 parliamentary election in Britain, it urged its users in the country to be skeptical of headlines that look unbelievable and to check other sources before sharing news that may not be credible. It said it would also delete bogus profiles and stop promoting posts that show signs of being implausible. "We have developed new ways to identify and remove fake accounts that might be spreading false news so that we get to the root of the problem," said Simon Milner, Facebook&amp;aposs director of policy for the UK. The effort builds on the company&amp;aposs recently expanded campaigns to identify fake news and crack down on automated profile pages that post commercial or political spam.  Facebook suspended 30,000 accounts in France ahead of the first round of its presidential election last month and uses outside fact-checkers in the country. It has also previously taken out full-page ads in German newspapers to educate readers on how to spot fake news. With the headline "Tips for spotting false news", the adverts in Britain listed 10 ways to identify whether a story was genuine or not, including looking closely at a URL, investigating the source, looking for unusual formatting and considering the authenticity of the photo. Facebook said it had taken action against tens of thousands of fake accounts in Britain after identifying patterns of activity such as whether the same content is being repeatedly posted.  "With these changes, we expect we will also reduce the spread of material generated through inauthentic activity, including spam, misinformation, or other deceptive content that is often shared by creators of fake accounts," Facebook said.  Social media sites including Twitter and YouTube are also facing pressure in Europe where governments are threatening new laws and fines unless the companies move more quickly to remove extremist content.   Facebook has hired more staff to speed up the removal of videos showing murder, suicide and other violent acts.</t>
  </si>
  <si>
    <t>Comcast launches new WiFi service as connected devices grow</t>
  </si>
  <si>
    <t>/news/technology-news/comcast-launches-new-wifi-service-as-connected-devices-grow-480949</t>
  </si>
  <si>
    <t xml:space="preserve"> By Anjali Athavaley NEW YORK (Reuters) - Comcast Corp (NASDAQ:CMCSA) launched a new cloud-based service on Monday that allows users to control and monitor their Wi-Fi usage as the largest cable provider in the U.S. looks for ways to boost consumer loyalty in its broadband business.  The service, called XFi, allows users to set up their home Wi-Fi, shut off children&amp;aposs devices at bedtime, and troubleshoot problems from an application on their mobile phones, website or television. It is now available for free to 10 million of Comcast&amp;aposs Xfinity Internet customers with compatible WiFi devices.  Comcast is trying to improve the home Wi-Fi experience at a time when its customers are connecting a growing number of devices. The Philadelphia-based company says that by 2020, Americans will have an average of 50 connected devices in their homes.  Its efforts come at a time when broadband subscribers are outnumbering video customers as more consumers drop their cable packages or never subscribe in the first place. In 2016, Comcast had 24.7 million high-speed Internet customers and 22.5 million video customers, according to a filing. On the company&amp;aposs post-earnings conference call, Chief Executive Brian Roberts said last month that "we have more broadband customers than we do video, and the rate of that growth is pretty exciting in broadband." Comcast&amp;aposs broadband business grew 10.1 percent in the first quarter ended March 31.  In creating XFi, the company hopes to reduce churn, or customer defections. Chris Satchell, chief product officer, said in an interview that half of the customer complaints Comcast receives about Internet service are actually about Wi-Fi.  "We want the connectivity in the home to be as good as connectivity to the home," Satchell said.</t>
  </si>
  <si>
    <t>Director Francis Ford Coppola weighs in on preserving net neutrality</t>
  </si>
  <si>
    <t>/news/technology-news/director-francis-ford-coppola-weighs-in-on-preserving-net-neutrality-480939</t>
  </si>
  <si>
    <t> - May 07, 2017</t>
  </si>
  <si>
    <t xml:space="preserve"> WASHINGTON (Reuters) - Francis Ford Coppola, director of classic films such as "The Godfather" and "Apocalypse Now," has sent a letter to the top U.S. telecommunications regulator to urge support for "net neutrality," which prevents internet companies from blocking, throttling or giving "fast lanes" to particular websites. Federal Communications Commission Chairman Ajit Pai, named by President Donald Trump in January, has said that he plans to scrap a 2015 internet conduct standard aimed at preventing broadband providers from favoring their content over others.  In the letter released late on Sunday by advocacy group Public Knowledge, the Oscar-winning filmmaker said the internet was designed so it would not be dominated by giant corporations. "Trusting the leadership of huge corporations with America&amp;aposs artistic heritage is a crucial mistake, and can already be seen in the &amp;aposmonotony&amp;apos of contemporary major studio cinema," Coppola wrote.  "The changes you are making at the FCC will only make the fragile balance between artist and businessman more impossible to maintain. I assure you that none of the films that I or my contemporaries are known and celebrated for could exist today in such a climate," he wrote in the brief letter. Big web companies like  Facebook Inc  (NASDAQ:FB), Alphabet (NASDAQ:GOOGL) Inc and others back net neutrality rules, saying they guarantee equal access to the internet.   Internet service providers such as AT&amp;T Inc (NYSE:T),  Verizon Communications  Inc (NYSE:VZ) and Comcast Corp (NASDAQ:CMCSA) oppose net neutrality rules, saying they made it harder to manage internet traffic and discouraged investment in improving access.</t>
  </si>
  <si>
    <t>More bucks for Bang: Netmarble founder urges South Korea to support start-ups</t>
  </si>
  <si>
    <t>/news/technology-news/more-bucks-for-bang:-netmarble-founder-urges-south-korea-to-support-start-ups-480927</t>
  </si>
  <si>
    <t xml:space="preserve"> By Joyce Lee SEOUL (Reuters) - When mobile gaming firm Netmarble Games &lt;251270.KS&gt; debuts on Friday, its founder Bang Jun-hyuk will be the only billionaire in South Korea&amp;aposs top-10 wealthiest stock holders with no ties to the chaebol, the mainly family-owned industrial conglomerates that dominate Asia&amp;aposs fourth-largest economy. Bang&amp;aposs is a rare Korean rags-to-riches story, and the high-school dropout with two business failures on his resume wants the state to revive support for start-up companies and nurture a new crop of businesses as an alternative to the economy&amp;aposs dependence on the industrial might of groups including Samsung (KS:005930) and Hyundai. Leading candidates in the run-up to Tuesday&amp;aposs presidential election have pledged to reform the powerful chaebol. "If you look at start-ups these days, they&amp;aposre predominantly about fried chicken delivery, which is worrying," Netmarble&amp;aposs founder and chairman told Reuters. "We need start-ups that will serve as a conduit for new business areas for our future." Bang, 48, owns 24.5 percent of Netmarble, which priced its $2.3 billion initial public offering at the top of the range. That would make him worth around $2.9 billion and rank him sixth in South Korea&amp;aposs richest stock holders, according to data provider FnGuide. Bang is part of a generation of South Korean technology entrepreneurs that founded start-ups from the late 1990s when state investment helped create one of the world&amp;aposs most wired nations. Non-chaebol companies founded around then include internet portal Naver (KS:035420) and game developer NCSOFT (KS:036570). "When people of my generation founded start-ups, it wasn&amp;apost because we were talented, but because the ground was prepared," Bang said. "The government had a very clear vision of growing Korea into an IT superpower and sowed the seeds of a good start-up ecosystem. We got new infrastructure, state-driven venture capital and rules like exceptions to mandatory military service, which drove talent into start-ups." "It&amp;aposs regrettable such support has become fainter in the last few years." DROPOUT TO SUCCESS Born into a relatively poor family, Bang dropped out of high school and unsuccessfully founded two start-ups, one of which was an online movie streaming business similar to Netflix (O:NFLX). "Looking back, there were many new businesses like movie streaming where Korea was ahead of others, and they were spun out of high-speed internet and other infrastructure we had," he said. "But it was very difficult to succeed as there were not many people who were betting on such future businesses at the time." "When you fail twice, there&amp;aposs nothing left. You&amp;aposve hit bottom not only economically, but mentally... You start thinking, am I stupid? Is this all I am?" With just $90,000 in seed money from acquaintances, Bang founded Netmarble in 2000 with eight employees. The firm is now worth 13.3 trillion won ($11.8 billion) and its 3,000 employees generate 1.5 trillion won in annual sales. Netmarble aims to be among the world&amp;aposs top five games companies by 2020, with 5 trillion won in annual revenue, partly through acquisitions. Even this start-up, though, struggled to break through. Netmarble was the country&amp;aposs first to distribute other firms&amp;apos computer games and offer free-to-play games. In 2004, Bang sold a majority stake to conglomerate CJ Group, and stepped down from operations in 2006 due to health issues. Five years later, CJ asked him to come back as the company was floundering with a series of 19 failed games - 11 flops and eight that never made it to the market - and an operating loss of 2.1 billion won. SMARTPHONE VISION Bang had already been preparing a mobile games start-up before the call. He had seen how many phone manufacturers were shifting production lines to smartphones, which then accounted for only a tenth of the mobile market, and he saw the smartphone&amp;aposs potential as a hand-held computing device. Long-time employees at Netmarble were skeptical when Bang told them the company would move into mobile games and hit 1 trillion won in revenue within five years. At the time, Netmarble had annual sales of around 200 billion won. "We looked at each other, mystified," said Park Sei-jin, the company&amp;aposs public relation&amp;aposs chief. "One trillion won sounded very remote." Such were the doubts that no one volunteered for the new mobile games division, so Bang had to appoint one of his personal staff to the team. Bang spent much of his time convincing computer game developers to switch to mobile games. By 2013, Netmarble had its first hit game, "Everybody ChaChaCha", and soon had a growing list of multiplayer mobile hit games, drawing several investment offers. Bang said he declined these as he wanted to wait and ultimately have Tencent Holdings (HK:0700) as a partner. "Tencent is No. 1 in China... If we&amp;aposre going to do business in the large China market, I thought it would be good to have a partner who&amp;aposs strong in China. Almost all strong companies in China offered, but we chose Tencent," he said.  Following Netmarble&amp;aposs IPO, Tencent&amp;aposs $500 million investment in 2014 is now worth around $2 billion.</t>
  </si>
  <si>
    <t>China to further tighten its internet controls</t>
  </si>
  <si>
    <t>/news/technology-news/china-to-further-tighten-its-internet-controls-480846</t>
  </si>
  <si>
    <t xml:space="preserve"> BEIJING (Reuters) - China will further tighten its internet regulations with a pledge on Sunday to strengthen controls over search engines and online news portals, the latest step in President Xi Jinping's push to maintain strict Communist Party control over content. Xi has made China's "cyber sovereignty" a top priority in his sweeping campaign to bolster security. He has also reasserted the ruling Communist Party's role in limiting and guiding online discussion. The five-year cultural development and reform plan released by the party and State Council, or Cabinet, calls for a "perfecting" of laws and rules related to the internet. That includes a qualification system for people working in online news, according to the plan, carried by the official Xinhua news agency. "Strike hard against online rumors, harmful information, fake news, news extortion, fake media and fake reporters," it said, without giving details. Xi has been explicit that media must follow the party line, uphold the correct guidance on public opinion and promote "positive propaganda". The plan comes on top of existing tight internet controls, which includes the blocking of popular foreign websites such as Google (NASDAQ:GOOGL) and Facebook (NASDAQ:FB). The government last week issued tighter rules for online news portals and network providers. Regulators say such controls are necessary in the face of growing security threats, and are done in accordance with the law. Speaking more broadly about the country's cultural sector, the plan calls for efforts to reinforce and improve "positive propaganda". "Strengthen and improve supervision over public opinion," it added. The plan also calls for more effort to be put into promoting China's point of view and cultural soft power globally, though without giving details. </t>
  </si>
  <si>
    <t>/jp.php?v2=N3c_YW84YTg0Zj40M2g3PTRmNWszNjIyMCdkNjsxbyYxdzU8YTk1czQ8OiRhPTljNkVhPjY-NiBlM2EzNXRiITdwP2FvPWE6NGM-NjN2N3Y0aDVsMzwyODAnZCc7MQ==</t>
  </si>
  <si>
    <t>Exclusive: India's green car plan prioritizes electric vehicles over hybrids</t>
  </si>
  <si>
    <t>/news/technology-news/exclusive:-india's-green-car-plan-prioritizes-electric-vehicles-over-hybrids-480826</t>
  </si>
  <si>
    <t> - May 06, 2017</t>
  </si>
  <si>
    <t xml:space="preserve"> By Aditi Shah NEW DELHI (Reuters) - India&amp;aposs most influential government think-tank has recommended lowering taxes and interest rates for loans on electric vehicles, while capping sales of conventional cars, signaling a dramatic shift in policy in one of the world&amp;aposs fastest growing auto markets. A draft of the 90-page blueprint, seen by Reuters, also suggests the government opens a battery plant by the end of 2018 and uses tax revenues from the sale of petrol and diesel vehicles to set up charging stations for electric vehicles. The recommendations in a draft report by Niti Aayog, the planning body headed by Prime Minister Narendra Modi, are aimed at electrifying all vehicles in the country by 2032 and will likely shape a new mobility policy, said government and industry sources. The report&amp;aposs focus solely on electric vehicles marks a shift away from the current policy that incentivises both hybrid vehicles - which combine fossil fuel and electric power - and electric cars, and is worrying some automakers. "India&amp;aposs potential to create a new mobility paradigm that is shared, electric and connected could have a significant impact domestically and globally," said a draft version of the report, titled Transformative Mobility Solutions for India, which will be made public this week. India&amp;aposs plan to leapfrog hybrid technology comes after China announced aggressive measures last year to push sales of plug-in vehicles including subsidies, research funding and rules designed to discourage fossil-fuel cars in big cities. It would also mark a radical response by India as it looks to cut its oil import bill to half by 2030 and reduce emissions as part of its commitment to the Paris climate treaty. Officials acknowledge the blueprint faces challenges. High battery costs would push up car prices and a lack of charging stations and other infrastructure means car makers, who have been consulted on the proposals ahead of publication, would hesitate to make the necessary investment in the technology. "If we accelerate electric vehicle growth it will be a disruption for the auto sector and would require investment, but if we&amp;aposre not able to adapt quickly we risk being net importers of batteries," said a government source involved in the plans. "There has been resistance from car makers." India&amp;aposs top-selling carmaker Maruti Suzuki has invested in so-called mild-hybrid technology, which makes less use of electric power than full hybrids, while Toyota Motor Corp sells its luxury hybrid Camry sedan in the country. Mahindra &amp; Mahindra is the only manufacturer of electric vehicles in India. SHIFT IN POLICY India, in 2015, launched a scheme called Faster Adoption and Manufacturing of Hybrid and Electric Vehicles under which it offered incentives for clean fuel technology cars to boost their sales to up to 7 million vehicles by 2020.  Despite incentives as high as 140,000 rupees ($2,175) on some cars the scheme has made little progress, with the sales of electric and hybrid cars making up only a fraction of the 3 million passenger vehicles sold in India in 2016.  The scheme, which expired on March 31, has now been extended by six months while future policy is worked out, two government officials said. Lack of clarity on policy risks delaying investment in the auto sector, one official added.  The new Niti Aayog report, co-produced with U.S. consultancy Rocky Mountain Institute, outlines a 15-year plan, broken into three phases starting in 2017.  "Limit registration of conventional vehicles through public lotteries and complement that with preferential registration for electric vehicles, similar to that in China," the report said, in one of its most radical proposals. To kick-start the shift, the report suggests bulk procurement of electric vehicles, building standardized, swappable batteries for two- and three-wheelers to bring down their cost and having favorable tariff structures for charging cars. "Prioritize battery and charging infrastructure development," the report states, while setting a 2018 goal for setting up a 250 megawatt per hour battery plant with an aim to reach one gigawatt of production by 2020. It also recommends setting up battery swapping stations by 2018, common manufacturing facilities for components and increasing subsidies on all battery electric vehicles to bring them to cost parity with conventional models by 2025. Other suggestions in the blueprint include incentivising the use of electric cars as taxis by lowering taxes, interest rates on loans for purchases and electricity tariffs for fleet operators, and lowering duties on makers of such fleet cars.  Puneet Gupta, South Asia manager at consultant IHS Markit, said the government would need to lead the change with generous incentives to achieve its goal.  "This is one of the most radical changes the government is talking about," said Gupta. "All cars being electric is a distant dream."</t>
  </si>
  <si>
    <t>U.S. far-right activists, WikiLeaks and bots help amplify Macron leaks: researchers</t>
  </si>
  <si>
    <t>/news/technology-news/u.s.-far-right-activists,-wikileaks-and-bots-help-amplify-macron-leaks:-researchers-480816</t>
  </si>
  <si>
    <t xml:space="preserve"> By Dustin Volz WASHINGTON (Reuters) - U.S. far-right activists helped amplify a leak of hacked emails belonging to leading French presidential candidate Emmanuel Macron&amp;aposs campaign, some researchers said on Saturday, with automated bots and the Twitter account of WikiLeaks also propelling a leak that came two days before France&amp;aposs presidential vote. The rapid spread on Twitter, Facebook (NASDAQ:FB) and the messaging forum 4chan of emails and other campaign documents that Macron&amp;aposs campaign said on Friday had been stolen recalled the effort by right-wing activists and Russian state media to promote hacked documents embarrassing to Democratic U.S. presidential candidate Hillary Clinton last year.  It also renewed questions whether social media companies have done enough to limit fake accounts or spammed content on their platforms and how media organizations should report on hacked information.  Twitter declined to comment on whether it had taken any specific action in response to the Macron leak. Facebook did not respond to a request for comment. Analysis conducted by The Atlantic Council&amp;aposs Digital Forensic Research Lab published on Saturday found that the hashtag #MacronLeaks reached 47,000 tweets in three and a half hours after it was first used by Jack Posobiec, a writer in Washington for the far-right news organization The Rebel. Posobiec&amp;aposs online biography said he coordinated grassroots organizing for a group that supported U.S. President Donald Trump&amp;aposs campaign. Posobiec&amp;aposs initial tweet on the Macron documents was retweeted fifteen times within one minute and 87 times in five minutes, Atlantic Council senior fellow Ben Nimmo wrote in a blog published on Medium. Posobiec is prolific on Twitter, where he has a large following of more than 100,000 accounts. Contacted by Reuters, Posobiec said he did not operate bots and that he used his account to share a post he saw on 4chan.  Bots helped move the hashtag from the United States to France, according to Nimmo, where surveys show far-right leader Marine Le Pen trailing Macron by more than 20 points heading into Sunday&amp;aposs election. French electoral law forbids candidates from commenting during Saturday and until polling stations close on Sunday.  WikiLeaks, the anti-secrecy group that published hacked emails belonging to Democrats during the 2016 presidential election, provided the largest boost of attention on Twitter to the Macron emails, Nimmo said. The group did not publish the information itself but tweeted about the leak at least 15 times.  "As the dominant publication in the field we were hours ahead of all other major outlets," WikiLeaks said in a private Twitter message to a Reuters reporter. "That&amp;aposs what our readers expect." DIFFICULT TO ATTRIBUTE Some researchers also observed the use of identical phrasing in blogs about the leaks, which they alleged was aimed at driving Alphabet (NASDAQ:GOOGL) Inc&amp;aposs Google search result rankings. Google did not immediately respond to a request for comment. About nine gigabytes of data purporting to be documents from the Macron campaign were posted on Pastebin, a site that allows anonymous document sharing. Other recent high-profile political leaks, including those during the U.S. presidential election, have often been dumped by WikiLeaks, which has a sizeable online following and international recognition.  "There is a noticeable lack of a persona taking credit for this," said John Hultquist, a cyber researcher at FireEye, adding that such an absence made attribution more difficult. The U.S. cyber intelligence firm Flashpoint told Reuters late Friday that an initial review of the Macron leaks indicated that APT 28, a group tied to the GRU, the Russian military intelligence unit, may be behind the leak, though evidence was not yet conclusive. Among other indicators, the firm said metadata contained in one of the leaked files showed it had been modified by someone who works in the technology industry in Moscow.  But other cyber researchers said that analysis was premature, and western security officials contacted by Reuters were cautious about assigning any attribution. The Kremlin has repeatedly denied accusations it has attempted to use cyber attacks to meddle in either the French or U.S. elections. The Macron leaks prompted swift alarm in the United States, where many believed Russian President Vladimir Putin was again trying to put his thumb on the scales of a Western election. U.S. intelligence agencies concluded that Putin ordered the hacking of Democratic emails during the U.S. election to benefit Republican Trump, who has been at times dismissive of those findings and resurfaced his claim earlier this week that China could have been responsible. U.S. Senator Mark Warner, the top Democrat on the Senate Intelligence Committee, said in a statement to Reuters that the Macron leak demonstrates the urgency of his panel&amp;aposs investigation into Russia&amp;aposs alleged interference in last year&amp;aposs U.S. election.  Noting the Macron dump may contain fake documents mixed in with authentic material, as some analysts have suggested, Representative Adam Schiff, the top Democrat on the House Intelligence Committee, said in a statement that the leak may represent "yet another dangerous escalation of cyber interference in a Western nation&amp;aposs democracy."</t>
  </si>
  <si>
    <t>Australian push may open more doors for batteries on power grids</t>
  </si>
  <si>
    <t>/news/technology-news/australian-push-may-open-more-doors-for-batteries-on-power-grids-480821</t>
  </si>
  <si>
    <t xml:space="preserve"> By Sonali Paul MELBOURNE (Reuters) - Battery makers worldwide are watching to see whether Australia's most wind power-dependent state can keep the lights on by installing grid-scale batteries by December, which could help drive the growth of renewable energy across Australia and Asia. A decade-long political stalemate in Australia over energy and climate policy has effectively led to power and gas shortages and soaring energy prices threatening industry and households. If batteries help solve Australia's problems by storing surplus electricity generated by wind and solar power, countries like Indonesia, the Philippines and Chile, could follow suit. "I call South Australia the 'perfect storm' opportunity for energy storage," said Ismario Gonzalez, global sales director for AES Energy Storage, an arm of U.S. firm AES Corp, which has installed or is working on battery projects in seven countries, including Australia. The more dependent the grid is on intermittent sources like wind and solar, the more flexible the back-up sources need to be. That's the appeal of battery storage. It can be switched on and off easily, responding faster than a gas peaking plant. The state of South Australia, where wind and rooftop solar make up 44 percent of power sources, urgently needs to install big batteries after suffering blackouts over the past year. It has little back-up as coal-fired power plants in the state have shut due to the rapid expansion of renewable energy. That has made it more dependent on power from neighboring Victoria, its only link to Australia's national electricity market. The state government plans to spend A$150 million ($115 million) supporting the installation of 100 megawatt hours of battery capacity this year, which would be the world's second-largest battery system behind one installed by AES for California's San Diego Gas &amp; Electric Co [SDGE.UL] in February. South Australia has yet to name a shortlist of bidders, after having received 90 expressions of interest from more than 10 countries. So by the time it signs contracts, the winner or winners will have only six months to meet a December deadline. At the same time, the state of Victoria is tendering to support construction of 100 MWh of battery capacity to be delivered in two stages by 2018. AES says lessons learned in South Australia could be applied in Victoria, which is facing the loss some coal-fired power, and elsewhere, like Chile, where solar power is growing rapidly and will need to be combined with energy storage to avoid outages. COSTS DROPPING FAST Stiff competition for the two state battery projects, with all the big makers like South Korea's Samsung (KS:005930) SDI and LG Chem, Elon Musk's Tesla (NASDAQ:TSLA) Inc and U.S. firm Greensmith Energy in the running, will help drive down prices for energy storage, another factor that should speed the spread of batteries along with wind and utility-scale solar. "Combined renewable energy generation and storage solutions are becoming genuine competitors with fossil fuel base load generation. This will be the real game changer," said Josh Carmody, head of Australia for Equis Energy. Equis Energy, a fund set up by former Macquarie bankers to invest in renewable energy projects around Asia, is building a large-scale solar farm in South Australia and is seeking state funding for batteries at the project. Carmody said safety and performance problems as well as cost had limited the use of batteries in the energy supply system to date, but those challenges were being overcome rapidly. For battery providers, the money making opportunity will come not only from energy storage but crucial extra services to manage voltage and frequency on grids, several energy storage executives said. "Projects such as those in South Australia and California demonstrate that there is now significant growth to come in the grid support sector," said Bruce Cole, East Penn's senior vice president, industrial sales. Costs have come down 90 percent over the past 10 years, AES Energy Storage vice president Brian Perusse said. Industry officials estimated 100 MWh of battery capacity could be supplied for $700 to $1,000 per kilowatt hour. That's much higher than an offer made by Elon Musk on social media to supply batteries to South Australia for $250 per kilowatt hour. However that figure probably didn't include costs of equipment needed to hook the system up, like transformers, said AES's Gonzalez. "The analogy I like to use is: that's a Tesla car with no wheels and no battery, no interconnection," Gonzalez said. Asked for a response, a Tesla spokesman in Australia referred to the cost estimate tweeted by Musk and had nothing to add. </t>
  </si>
  <si>
    <t>Russia blocks Chinese social media app WeChat</t>
  </si>
  <si>
    <t>/news/technology-news/russia-blocks-china's-social-media-app-wechat---south-china-morning-post-480764</t>
  </si>
  <si>
    <t xml:space="preserve"> MOSCOW (Reuters) - Russia has blocked access to Chinese social media app WeChat, developed by Tencent Holdings, for failing to give its  contact details to the Russian communications watchdog. Access to China&amp;aposs most popular social media platform has been restricted since May 4, according to information posted on the Russian regulator&amp;aposs website.  Last year, Russia blocked U.S. social networking site LinkedIn (NYSE:LNKD), owned by Microsoft (NASDAQ:MSFT), for violating a law that requires data on Russian citizens to be stored on Russian servers.  Vadim Ampelonskiy, spokesman for the Roskomnadzor watchdog, said on Saturday WeChat was blocked because it did not provide contact details for Russia&amp;aposs register of "organizers of information distribution on the internet." Tencent told Reuters it was checking the status of WeChat in Russia and was in talks with the relevant authorities. WeChat, launched in 2011, is not hugely popular in Russia but the blockage may affect Chinese tourists and Russians doing business with China. The most popular mobile messaging applications in Russia last year were Mail.ru&amp;aposs VKontakte, Facebook&amp;aposs WhatsApp and Rakuten&amp;aposs Viber, according to consultants J&amp;aposson &amp; Partners.  Meanwhile social media applications such as Facebook (NASDAQ:FB) and Twitter are blocked in China, with President Xi Jinping a vocal advocate of so-called cyber sovereignty.</t>
  </si>
  <si>
    <t>Portland, Oregon to demand controversial Uber software tool</t>
  </si>
  <si>
    <t>/news/technology-news/portland,-oregon-to-demand-controversial-uber-software-tool-480753</t>
  </si>
  <si>
    <t> - May 05, 2017</t>
  </si>
  <si>
    <t xml:space="preserve"> By Dan Levine and Joseph Menn (Reuters) - The city of Portland, Oregon plans to subpoena Uber Technologies Inc to force it to disclose software that helped its drivers evade local transportation regulators, a city official said on Friday. Uber has acknowledged using the software, known as Greyball, to circumvent government officials who were trying to clamp down on Uber in areas where its service had not yet been approved, including Portland. It has since stopped the use of the software for that purpose, saying the program was created to check ride requests to prevent fraud and safeguard drivers Reuters reported on Thursday that the U.S. Department of Justice has begun a criminal investigation into Uber&amp;aposs Greyball program, and that a Northern California grand jury had issued a subpoena to Uber concerning how the software tool functioned and where it was deployed. Portland began its own investigation of Greyball after the New York Times revealed its existence in March. Uber has shared some information with the city but has not turned over the Greyball software itself. In an interview on Friday, Portland Commissioner Dan Saltzman, who oversees the city&amp;aposs transportation department, said his colleagues on the city council have pledged to support a subpoena against Uber, which will be voted on next week. If Uber does not comply, Portland could ultimately review its ability to operate in the city, Saltzman said. "We are not ready to go there yet," Saltzman said. In a statement, Uber&amp;aposs general manager for Oregon Bryce Bennett said the company has "fully cooperated" with Portland and provided relevant information to its investigation. The city said it found no evidence Uber used Greyball to avoid inspectors since Uber was allowed to operate there in 2015. Portland received its own subpoena from the Northern California grand jury for records relating to Uber&amp;aposs activities, including emails between the city and the company or its representatives, according to a copy of the document reviewed by Reuters. The subpoena to Portland was issued on March 10, a week after the New York Times report. The Portland subpoena does not indicate what criminal laws are at issue in the probe. Likewise, Uber&amp;aposs grand jury subpoena does not list any federal statutes that may have been violated, a source familiar with the document said. A subpoena from a grand jury is a request for documents or testimony concerning a potential crime. It does not, in itself, indicate wrongdoing or mean charges will be brought.  In a statement, Saltzman said the city supports the federal investigation.</t>
  </si>
  <si>
    <t>FBI warns of surge in wire-transfer fraud via spoofed emails</t>
  </si>
  <si>
    <t>/news/technology-news/fbi-warns-of-surge-in-wire-transfer-fraud-via-spoofed-emails-480634</t>
  </si>
  <si>
    <t xml:space="preserve"> By Alastair Sharp (Reuters) - Attempts at cyber wire fraud globally, via emails purporting to be from trusted business associates, surged in the last seven months of 2016, the U.S. Federal Bureau of Investigation said in a warning to businesses. The figure is up sharply from the FBI&amp;aposs previous report which said thieves attempted to steal $3.1 billion from October 2013 through May 2016, according to a survey of cases from law enforcement agencies around the world. The number of business-email compromise cases, in which cyber criminals request wire transfers in emails that look like they are from senior corporate executives or business suppliers who regularly request payments, almost doubled from May to December of last year, rising to 40,203 from 22,143, the FBI said. The survey does not track how much money was actually lost to criminals.  Robert Holmes, who studies business email compromise for security firm  Proofpoint Inc  (O:PFPT), estimated the incidents collated by the FBI represent just 20 percent of the total, and that total actual losses could be as much as double the figures reported by the FBI.  The losses are growing as scammers become more sophisticated, delving deeper into corporate finance departments to find susceptible targets, he said. "This is not a volume play; it&amp;aposs a carefully researched play," he said. The United States is by far the biggest target market, though fraudsters have started to expand in other developed countries, including Australia, Britain, France and Germany, Holmes said.  The FBI has said that about one in four U.S. victims respond by wiring money to fraudsters. In some of those cases, authorities have been able to identify the crimes in time to help victims recover the funds from banks before the criminals pulled them out of the system. The U.S. Department of Justice said in March that it had charged a Lithuanian man with orchestrating a fraudulent email scheme that had tricked agents and employees of two U.S.-based internet companies into wiring more than $100 million to overseas bank accounts.  Fraudsters have also used spoofed emails to trick corporate workers into releasing sensitive data, including wage and tax reports, according to the advisory.</t>
  </si>
  <si>
    <t>FCC chairman wants to cut regulations, speed new innovation approvals</t>
  </si>
  <si>
    <t>/news/technology-news/fcc-chairman-wants-to-cut-regulations,-speed-new-innovation-approvals-480727</t>
  </si>
  <si>
    <t xml:space="preserve"> By David Shepardson WASHINGTON (Reuters) - The head of the Federal Communications Commission, Ajit Pai, said on Friday that the agency is continuing a sweeping regulatory review, keen to adapt rules to the digital age and get rid of rules that he said are barriers to business. The review builds on the FCC&amp;aposs efforts in the first 100 days of the Trump administration to dismantle several significant regulations. Pai said the FCC is looking closely at regulatory burdens on small businesses and examining whether the costs of existing rules outweigh the benefits and vowing faster decisions on approving new innovations. "We’re reviewing the FCC’s rules across the board and deciding which ones still make sense in the digital age," Pai said at a speech at the American Enterprise Institute marking his recent 100-day anniversary on the job. "When the facts warrant, we will not hesitate to revise overly burdensome rules or repeal them altogether." Pai said the FCC will make quicker decisions on whether to approve new technologies and wants to help entrepreneurs. "We will make a decision within one year. There will be no more waiting indefinitely for an answer," Pai said. The FCC has revised its experimental licensing program and made it easier for inventors to register proposed new experiments, he added. Pai said he is focused on helping low-income and rural Americans get access to high-speed internet and "modernizing our rules and removing unnecessary regulatory barriers, promoting innovation, protecting consumers and public safety, and improving agency operations." Pai said the FCC imposes $800 million a year in paperwork burdens on the private sector and said the total regulatory burden "is much higher." "The fundamental question is this: Do we want that money to be diverted to lawyers and accountants, figuring out how to comply with FCC rules? Or do we want it spent delivering American consumers better, faster, cheaper Internet access?" he said. Pai said last month he would launch a "comprehensive review" of close to 1,000 pages of media regulations. He also proposed a draft plan to reverse the Obama-era landmark 2015 net neutrality order that gave the commission authority to bar internet companies from blocking, throttling or giving "fast lanes" to websites. The FCC has adopted 49 items since Pai took over the U.S. telecommunications regulatory agency and many take aim at rules enacted under Democratic former President Barack Obama. Among those items, In April, the FCC reversed a 2016 decision that limits the number of television stations some broadcasters can buy.  Gigi Sohn, a former top aide to Pai&amp;aposs predecessor at the FCC said Pai favors incumbents instead of consumers.  The FCC under Pai temporarily blocked Obama rules that would have subjected broadband providers to stricter privacy requirements than websites, giving Congress time to vote to overturn the rules.</t>
  </si>
  <si>
    <t>Exclusive: Billionaire investor Draper to participate in blockchain token sale for first time</t>
  </si>
  <si>
    <t>/news/technology-news/exclusive:-billionaire-investor-draper-to-participate-in-blockchain-token-sale-for-first-time-480716</t>
  </si>
  <si>
    <t xml:space="preserve"> By Gertrude Chavez-Dreyfuss NEW YORK (Reuters) - Billionaire venture capitalist Tim Draper soon plans to take a step that even he, a long-time bitcoin aficionado, has eschewed to now: buying a new digital currency offered by a technology startup. Draper, an early supporter of bitcoin and its underlying blockchain financial ledger technology, told Reuters in an interview he will for the first time participate in a so-called "initial coin offering" (ICO) of Tezos slated later this month.  Tezos, a new blockchain platform launched by a husband and wife team with extensive Wall Street and in hedge fund backgrounds, will launch the ICO on May 22. Draper will also invest in U.S.-based Dynamic Ledger Solutions Inc, the creator of Tezos, but did not disclose details.  Draper, who scored big as an early backer of Skype and Baidu, becomes the first prominent venture capitalist to openly embrace initial coin offerings. This would be a significant stamp of approval for this new financing mode of blockchain start-ups. Some investors have expressed concern about lack of regulatory oversight for ICOs. Over the last year, blockchain start-ups have been raising cash by creating and selling their own currencies or tokens in unregulated offerings that bypass banks or venture capital firms as intermediaries. Interest in these deals has been stoked by the run-away performance of the original cyber currency, bitcoin, which has surged more than 67 percent in the last six weeks to hit a record high. "The best thing I can do is lead by example," said Draper, on his plan to participate in Tezos&amp;apos token offering. "Over time, I actually feel that some of these tokens are going to improve the world, and I want to make sure those tokens get promoted as well. I think Tezos is one of those tokens." Most traditional venture capital firms are prohibited by agreements with investors from deploying cash into such high-risk assets as digital currencies. But Draper said the contract terms with his investors allow investing in pretty much any vehicle. "I think most investor contracts did not anticipate something like an ICO," said Draper. "But we did anticipate that certain things are going to happen and finance is going to be transformed." Draper said his firm has specifically carved out money for non-traditional investments. Tezos is similar to bitcoin and other blockchain platforms, but its design allows for decentralized and automated upgrades. Most software platforms provide for automated updates, but blockchains remain notable exceptions because update procedures are typically centralized. Tezos touts itself as the first blockchain platform to overcome that hurdle. Tezos was created over a span of three years by Kathleen and Arthur Breitman. Arthur Breitman had worked at the high frequency trading desk at Goldman Sachs (NYSE:GS) and was an options market maker at  Morgan Stanley  (NYSE:MS), while Kathleen Breitman is a former management associate at Bridgewater Associates, the world&amp;aposs largest hedge fund.  Unlike previous ICOs, Kathleen Breitman said Tezos&amp;apos deal would not be capped by a set number of tokens to be created.  "What we&amp;aposre going to do is allow as many people who want to buy into the crowdsale over a two-week period," she said.</t>
  </si>
  <si>
    <t>Dos, don'ts and geo-fencing: Europe proposes rules for small drones</t>
  </si>
  <si>
    <t>/news/technology-news/dos,-don'ts-and-geo-fencing:-europe-proposes-rules-for-small-drones-480601</t>
  </si>
  <si>
    <t xml:space="preserve"> BERLIN (Reuters) - Europe&amp;aposs aviation safety authorities have proposed rules for operating small drones that include requirements for geo-fencing technology to prevent them from straying into banned areas and a "dos and don&amp;aposts" leaflet to be inserted in retail packaging.  With demand booming, both for hobby and commercial use, European regulators have been looking for ways to ensure drones can be safely operated, while allowing the industry to grow.  Fears have been raised over the use of drones near airports in particular, with a number of pilots reporting near collisions with drones, and the European Aviation Safety Agency (EASA) has set up a task force to look into the risk of drone strikes. EASA&amp;aposs proposals include requirements for drones to be remotely identifiable, to be fitted with geo-fencing technology to prevent them from entering prohibited zones such as airports and nuclear sites, and a requirement for people operating drones weighing more than 250 grams to register themselves.  EASA hopes such measures will address privacy concerns, as well as safety risks. The design requirements for small drones will be implemented using the CE product legislation commonly used across Europe. Along with the CE marking, drones will be identified according to their class, and a "dos and don&amp;aposts" leaflet will be in all product boxes.  "Based on the drone class, an operator will know in which area he can operate and what competence is required," EASA said in a statement.  The proposal is now open for comment from May 12 until Aug. 12 and EASA will submit its final opinion to the European Commission at the end of 2017.  The regulation of drones weighing less than 150 kg is currently up to individual EU member states, resulting in a fragmented regulatory framework.   Makers of commercial drones include China&amp;aposs DJI and France&amp;aposs  Parrot  (PA:PARRO). </t>
  </si>
  <si>
    <t>Porsche opens digital center in Silicon Valley</t>
  </si>
  <si>
    <t>/news/technology-news/porsche-opens-digital-center-in-silicon-valley-480517</t>
  </si>
  <si>
    <t xml:space="preserve"> FRANKFURT (Reuters) - Sportscar maker Porsche is opening a digital technology center with 100 staff in Silicon Valley to forge new partnerships, cooperate with venture-capital companies and invest in new companies, it said on Friday. The Volkswagen (DE:VOWG_p) subsidiary launched its digital division based in Ludwigsburg near Stuttgart a year ago to develop digital services for the premium segment.  It is headed by Thilo Koslowski, a former digital mobility analyst at technology consulting firm Gartner. "The car is the ultimate mobile device of the future, and the future is being written in Silicon Valley," Koslowski said in a statement on Friday. "This means it is particularly important to be right next door to leading IT companies in the USA, as this allows us to identify trends early and invest in new technologies at the right time."  Porsche Digital has already invested in venture-capital fund E.ventures US and plans to expand such activity through its office in Santa Clara, California.</t>
  </si>
  <si>
    <t>Turkish court rejects Wikipedia's appeal over website's blocking: Anadolu</t>
  </si>
  <si>
    <t>/news/technology-news/turkish-court-rejects-wikipedia's-appeal-over-website's-blocking:-anadolu-480534</t>
  </si>
  <si>
    <t xml:space="preserve"> ANKARA (Reuters) - A Turkish court on Friday rejected an appeal by the online encyclopedia Wikipedia against a government decision to block access to its website, the state-run Anadolu news agency said, a case that has heightened concerns about censorship in Turkey. An Ankara court rejected the appeal from the Wikimedia Foundation, which operates Wikipedia, Anadolu said. It quoted the court as saying that while freedom of speech was a fundamental right, it can be limited in cases where there is a "necessity for regulation".  Turkey&amp;aposs telecommunications watchdog said last week that access to Wikipedia had been blocked, citing a law allowing it to ban access to websites deemed a threat to national security. The block on the site was prompted by two Wikipedia entries accusing Turkey of links to Islamist militant groups, local media have reported. The communications ministry has said Wikipedia was attempting to run a "smear campaign" against the country, saying some articles purported that Ankara was coordinating with militant groups.  The Wikimedia Foundation has called for the Turkish government to restore full access to the site.</t>
  </si>
  <si>
    <t>Alexa: where is Amazon opening a new R&amp;D center? Cambridge, England</t>
  </si>
  <si>
    <t>/news/technology-news/alexa:-where-is-amazon-opening-a-new-r-amp;d-center -cambridge,-england-480246</t>
  </si>
  <si>
    <t xml:space="preserve"> LONDON (Reuters) - Amazon (NASDAQ:AMZN) plans to open a new center in the university city of Cambridge for scientists developing technologies including the Alexa digital assistant used in its Echo speakers. Able to house more than 400 scientists and engineers when it opens in the autumn, the building underscores the U.S group&amp;aposs commitment to Britain, where Amazon said it has invested 6.4 billion pounds ($8.3 billion) since 2010. Amazon&amp;aposs existing center in the city in the east of England, which sits at the heart of a regional technology hub known as "Silicon Fen", will be used to develop Prime Air, its program to use drones to deliver parcels to customers in 30 minutes or less after the new building opens, Amazon said on Thursday. Like fellow U.S. tech giants Google (NASDAQ:GOOGL), Apple (NASDAQ:AAPL) and Facebook (NASDAQ:FB), Amazon has continued to invest in Britain despite last year&amp;aposs vote to leave the European Union. It has pledged to create 5,000 new roles across the country this year, bringing its workforce to 24,000.  "By the end of this year, we will have more than 1,500 innovation related roles here in Britain, working on everything from machine learning and drone technology to streaming video technology and Amazon Web Services," Doug Gurr, UK country manager for Amazon, said.</t>
  </si>
  <si>
    <t>Facebook's virtual reality unit Oculus shutters film studio</t>
  </si>
  <si>
    <t>/news/technology-news/facebook's-virtual-reality-unit-oculus-shutters-film-studio-480421</t>
  </si>
  <si>
    <t> - May 04, 2017</t>
  </si>
  <si>
    <t xml:space="preserve"> By Piya Sinha-Roy LOS ANGELES (Reuters) - Facebook (NASDAQ:FB) Inc&amp;aposs virtual reality content production unit, Oculus&amp;apos Story Studio, is shuttering its doors to shift focus on supporting external content makers, the company said on Thursday, two years after the in-house studio launched.  Oculus, which makes virtual reality headsets Rift and Gear VR, will allocate $50 million to directly fund creators of non-gaming VR content, Jason Rubin, the company&amp;aposs vice president of content, said in a blog post.  Rubin added that Oculus is "still absolutely committed to growing the VR film and creative content ecosystem."  Facebook paid $3 billion to acquire Oculus and retain its employees in 2014. Chief Executive Officer Mark Zuckerberg said he believed the medium that offers a 360-degree panoramic view using headsets "will become a part of daily life for billions of people."  Oculus tapped talent from both Oscar-winning animation company Pixar and the video gaming world to head up Story Studio, which it launched in January 2015 at the Sundance Film Festival.  Facebook&amp;aposs VR ambitions have been threatened somewhat by a lawsuit from video game publisher ZeniMax Media Inc accusing Facebook and Oculus of infringing ZeniMax&amp;aposs copyrighted software code.  A jury found in ZeniMax&amp;aposs favor in February, awarding it $500 million. Oculus has asked for a new trial.  Vive, a unit of HTC Corp, and Sony Corp (T:6758) are also racing to bring virtual reality products to a mass audience.  Oculus debuted its first short film called "Lost" at Sundance two years ago, a story of an animated mechanical creature in a forest.  Last year, Story Studio won an Emmy for original interactive program for its short VR film "Henry," and at Sundance this year, it premiered "Dear Angelica," an illustrated film of a mother and daughter.  But internally, Oculus has undergone some changes in its management in the past year.   Brendan Iribe stepped down as CEO in December, saying he was going to head up the PC division of the VR company. In March, Oculus founder Palmer Luckey, who created the prototype Oculus headset, parted ways with Facebook.</t>
  </si>
  <si>
    <t>Exclusive: Uber faces criminal probe over software used to evade authorities</t>
  </si>
  <si>
    <t>/news/technology-news/exclusive:-uber-faces-criminal-probe-over-software-used-to-evade-authorities-480401</t>
  </si>
  <si>
    <t xml:space="preserve"> By Dan Levine and Joseph Menn SAN FRANCISCO (Reuters) - The U.S. Department of Justice has begun a criminal investigation into Uber Technologies Inc&amp;aposs use of a software tool that helped its drivers evade local transportation regulators, two sources familiar with the situation said. Uber has acknowledged the software, known as "Greyball," helped it identify and circumvent government officials who were trying to clamp down on Uber in areas where its service had not yet been approved, such as Portland, Oregon.  The company prohibited the use of Greyball for this purpose shortly after the New York Times revealed its existence in March, saying the program was created to check ride requests to prevent fraud and safeguard drivers. The Times report triggered a barrage of negative publicity for the company.  The criminal probe could become a significant problem facing the company that is already struggling with an array of recent business and legal issues.  An Uber spokesman and the Justice Department declined to comment. Uber lawyers said in letters to Portland authorities, which Portland made public in a report last week, that the Greyball technology was used ”exceedingly sparingly” in that city, before the service was approved there in 2015.  The nature of any potential federal criminal violation, and the likelihood of anyone being charged, is unclear. The investigation is still in its early stages, the sources said. Bloomberg news service reported the existence of a federal probe last week, but did not identify it as criminal.  AGGRESSIVE STARTUP Uber received a subpoena from a Northern California grand jury seeking documents concerning how the software tool functioned and where it was deployed, one person familiar with the request said. That indicates a criminal investigation is underway. The second source confirmed that was the case.  A subpoena from a grand jury is a formal request for documents or testimony concerning a potential crime. It does not, in itself, indicate wrongdoing or mean charges will be brought.  The ride services company&amp;aposs board has retained an outside law firm, Shearman &amp; Sterling LLP, to conduct its own internal investigation into what transpired, those two sources and a third said.  A Shearman spokeswoman did not return a message seeking comment. Uber, a venture capital-backed firm most recently valued at $68 billion, has long had a reputation as an aggressive startup. It has been battered with multiple controversies over the last few months that have raised questions about Chief Executive Travis Kalanick and led him to say he needed "leadership help." MINING CREDIT CARD INFO  The technology at issue in the criminal probe helped Uber tag some users so that they saw a different version of its standard app, the company said in a blog post in March.  Uber said Greyball obscured the real location of Uber cars in various circumstances, including the possibility of physical threats or merely to test new features. The program was part of a broader Uber system, called Violation of Terms of Service, that analyzed credit card, device identification, location data and other factors to predict whether a request for a ride was legitimate, current and former employees said. The technology was used partly to prevent fraud and protect drivers from harm, the company blog post said. If a ride request was deemed illegitimate, Uber&amp;aposs app showed bogus information and the requester would not be picked up, the employees told Reuters. However, the Greyball technique was also used against suspected local officials who could have been looking to fine drivers, impound cars or otherwise prevent Uber from operating, the employees said.  The system might have gone farther than suggested by Uber&amp;aposs terms of service for app users. For example, it mined credit card information to see if the owner was affiliated with a credit union used by police and checked social media profiles to assess the likelihood that the person was in law enforcement.  After the Times exposed the program in March, regulators who had been unable to catch Uber in places where it was banned accused the company of obstructing their inquiries.  Transportation officials in Portland investigated and reported last week that Uber had used Greyball to evade 16 Portland Bureau of Transportation officials, denying them dozens of rides, in December 2014 before Uber was authorized to operate there. The city said it found no evidence that the behavior was repeated when Uber re-entered the market in April 2015.  Uber said it used the Greyball technology in December 2014, while it was operating without approval, because it was “deeply concerned that its driver-partners would be penalized financially” or otherwise for their driving.</t>
  </si>
  <si>
    <t>Families of San Bernardino shooting sue Facebook, Google, Twitter</t>
  </si>
  <si>
    <t>/news/technology-news/families-of-san-bernardino-shooting-sue-facebook,-google,-twitter-480393</t>
  </si>
  <si>
    <t xml:space="preserve"> By Dan Whitcomb LOS ANGELES (Reuters) - Family members of three victims of the December 2015 shooting rampage in San Bernardino, California, have sued Facebook (NASDAQ:FB), Google (NASDAQ:GOOGL) and Twitter, claiming that the companies permitted Islamic State to flourish on social media. The relatives assert that by allowing Islamic State militants to spread propaganda freely on social media, the three companies provided "material support" to the group and enabled attacks such as the one in San Bernardino. "For years defendants have knowingly and recklessly provided the terrorist group ISIS with accounts to use its social networks as a tool for spreading extremist propaganda, raising funds and attracting new recruits," family members of Sierra Clayborn, Tin Nguyen and Nicholas Thalasinos charge in the 32-page complaint, which was filed in U.S. District Court in Los Angeles on Wednesday. "Without defendants Twitter, Facebook and Google (YouTube), the explosive growth of ISIS over the last few years into the most feared terrorist group in the world would not have been possible," the complaint said. Spokeswomen for Twitter and Google declined to comment on the lawsuit. Representatives for Facebook could not immediately be reached by Reuters on Thursday afternoon. Syed Rizwan Farook and his wife, Tashfeen Malik, opened fire on a holiday gathering of Farook&amp;aposs co-workers at a government building in San Bernardino on Dec. 2, 2015, killing 14 people and wounding 22 others. Farook, the 28-year-old, U.S.-born son of Pakistani immigrants, and Malik, 29, a Pakistani native, died in a shootout with police four hours after the massacre. Authorities have said the couple was inspired by Islamist militants. At the time, the assault ranked as the deadliest attack by Islamist extremists on U.S. soil since the Sept. 11, 2001, attacks. In June 2016, an American-born gunman pledging allegiance to the leader of Islamic State shot 49 people to death at the Pulse nightclub in Orlando, Florida, before he was killed by police.  In December 2016 the families of three men killed at the nightclub sued Twitter, Google and Facebook in federal court on allegations similar to those in the California lawsuit.   Federal law gives internet companies broad immunity from liability for content posted by their users. A number of lawsuits have been filed in recent years seeking to hold social media companies responsible for terror attacks, but none has advanced beyond the preliminary phases.</t>
  </si>
  <si>
    <t>U.S. regulation of fintech companies should not prompt a turf war - OCC's Curry</t>
  </si>
  <si>
    <t>/news/technology-news/u.s.-regulation-of-fintech-companies-should-not-prompt-a-turf-war---occ's-curry-480385</t>
  </si>
  <si>
    <t xml:space="preserve"> WASHINGTON (Reuters) - Start-up lenders that reach customers online should be able to choose between a federal or state banking license as they grow, a leading U.S. banking regulator said on Thursday as he prepares to step aside. Consumers increasingly go online to manage their money and some financial services start-ups, so-called "fintech" companies, would like a national license for that business. The Office of the Comptroller of the Currency, the leading regulator for national banks, has promised to offer a fintech charter. But state authorities have argued that is their job and are suing the OCC. The question of who will regulate the fintech business should not hinder the industry, said Thomas Curry, the outgoing head of the OCC. "I don&amp;apost think this is about turf," said Curry, who steps down on Friday. "I think this is really about the strategic direction of the banking industry." Fintech companies do not lend from customer savings and their money-managing tools are sometimes ahead of traditional banks&amp;apos. Regulators have scrambled to keep pace with the development of online lenders and payment companies, which act like banks but do not take in deposits.  Last week, an alliance of state banking regulators took its case to federal court and asked that a judge block the OCC from developing a federal charter. The Conference of State Bank Supervisors said in a statement that the OCC plan "is an unprecedented, unlawful expansion of the chartering authority given to it by Congress." Curry was appointed by former President Barack Obama and completed his five-year term in early April. Keith Noreika, a partner at law firm Simpson Thacher &amp; Bartlett LLP, will run the OCC on an interim basis starting Friday. [L1N1I522F] The OCC drew fire in September when  Wells Fargo  (NYSE:WFC) &amp; Co announced that rogue bank employees opened as many as 2 million bank accounts without customer agreement. Curry has said his agency should have detected that fraud earlier. He has also said the agency&amp;aposs money-laundering controls must be carefully calibrated. In recent months, the OCC has told bank examiners to clamp down on illegal transfers but not halt legal money transfers - particularly to and from immigrant communities. [nL2N1GV0DX]  "I don&amp;apost think we&amp;aposre struggling with this," Curry said of recent memos, phone calls and speeches on anti-money laundering policy. "Where we explain what our policies are and what our approach is, the better off we are."</t>
  </si>
  <si>
    <t>U.S. credit agencies test Canadian blockchain identity network</t>
  </si>
  <si>
    <t>/news/technology-news/u.s.-credit-agencies-test-canadian-blockchain-identity-network-480372</t>
  </si>
  <si>
    <t xml:space="preserve"> By Solarina Ho TORONTO (Reuters) - U.s. consumer credit reporting agencies Equifax (NYSE:EFX) and TransUnion say they have joined trials of an experimental Canadian identity network to facilitate sharing of sensitive consumer data over the internet.  The firms told Reuters recently that they are participating in early tests of the network being developed by Toronto-based technology firm SecureKey, Canada&amp;aposs biggest banks and others.  It runs on blockchain, an emerging technology that businesses and investors hope will dramatically improve the efficiency, reliability and security of online transactions. It&amp;aposs early days for the Canadian project, one of many efforts around the world trying to commercialize blockchain. Investors poured more than $1.4 billion into blockchain startups last year, according to PricewaterhouseCoopers. The SecureKey network allows consumers to securely verify their identity, then easily authorize sharing of personal data between parties in the network. A consumer could use a mobile software application to authorize a bank or credit agency to share information with a utility to open a new account.  The network maintains a records of transactions, but the confidential data itself is only shared among parties authorized by the consumer, according to SecureKey.  TransUnion and Equifax said they are always assessing new ways to secure consumer credit data, an area that is tightly regulated by governments around the world.  "We are undergoing testing with our strategic partners to ensure our data is absolutely protected," said Anne-Marie Kelly, head of identity management and fraud solutions at TransUnion Canada. Other participants in the trial include Bank of Montreal, Bank of Nova Scotia, Canadian Imperial Bank of Commerce, Royal Bank of Canada, Toronto-Dominion Bank and Desjardins. Those banks were among investors who provided C$27 million ($20 million) to help fund the project, which SecureKey said should launch by the end of this year. Blockchain, a technology widely known as the backbone of the digital currency bitcoin, enables the network to perform "triple blind" transactions, said SecureKey Chief Executive Greg Wolfond. Data providers do not know where the information goes and recipients do not know its source, unless the consumer authorizes that the information be disclosed. Intermediaries including SecureKey do not see any data.  A blockchain permanently logs information onto a database that&amp;aposs copied across a computer network controlled by multiple parties, making hacking extremely difficult.  SecureKey will take a small percentage of the fees data providers like the credit companies receive to provide information through the network, Wolfond said. ($1 = 1.3734 Canadian dollars)</t>
  </si>
  <si>
    <t>/jp.php?v2=MXFiPG45P2ZmND03M2hiaDNhM21mZWBqYnVgMjM5ZC1jJT43MmplIzM7PSNiPjhiZxQ1ajE5Oiw8amc1Nnc1djF2YjxuPD9kZjE9NTN2YiMzbzNqZmlgamJ1YCMzOQ==</t>
  </si>
  <si>
    <t>South African video streaming firm to compete with Showmax, Netflix</t>
  </si>
  <si>
    <t>/news/technology-news/south-african-video-streaming-firm-to-compete-with-showmax,-netflix-480208</t>
  </si>
  <si>
    <t xml:space="preserve"> JOHANNESBURG (Reuters) - South Africa&amp;aposs Discover Digital, hoping to capitalize on the rapid uptake of smartphones and improving telecommunications infrastructure on the continent, is starting a video streaming service to rival Netflix and Showmax, it said on Thursday.  The firm, which used to operate MTN&amp;aposs (J:MTNJ) streaming service VU before it shut down on May 3, said it will partner with regional telecom companies and businesses. Its Digital Entertainment on Demand (DEOD) service enters a market where not only Naspers (J:NPNJn), has a foothold, but also global competitor Netflix (O:NFLX) and three other players. Africa&amp;aposs most advanced country, where a rapid expansion of fiber optic broadband in more affluent neighborhoods has allowed streaming of movies and TV series, is one of the markets DEOD plans to go live in, including others across Africa, which it did not name. "As a full-service, video on demand business, we want to use the increased connectivity consumers now have access to, to deliver more entertainment in a number of ways," Discover Digital Managing Director Stephen Watson said in a statement.  "The opportunity in Africa is to deliver to mobile phones a broad range of digital entertainment – from video and TV to music, magazines and radio." Priced from 49 rand ($3.62), to better compete with competitors, DEOD offers global news channels, five world sport channels, series, music videos and movies on-demand.  "We believe everybody deserves to have access to quality, affordable content and we will continue to challenge the status quo of competitive offerings and expand our DEOD services to merge lifestyle and entertainment to take it to consumers when and how they want it," said Watson. Naspers launched its own Showmax video-on-demand unit in 2015 that has been airing a mix of international and local content to build a base of subscribers, while Netflix launched last year. </t>
  </si>
  <si>
    <t>EU accepts Amazon e-book commitments to settle antitrust case</t>
  </si>
  <si>
    <t>/news/technology-news/eu-accepts-amazon-e-book-commitments-to-settle-antitrust-case-480070</t>
  </si>
  <si>
    <t xml:space="preserve"> BRUSSELS (Reuters) - The European Commission said on Thursday it had accepted commitments by U.S. online retailer Amazon (O:AMZN) to alter its e-book contracts with publishers to end an EU antitrust investigation. Amazon, the biggest e-book distributor in Europe, proposed to drop some clauses in its contracts so publishers would not be forced to give it terms as good as those for rivals. Such clauses relate to business models, release dates, catalogs of e-books, features of e-books, promotions, agency prices, agency commissions and wholesale prices. "Today&amp;aposs decision will open the way for publishers and competitors to develop innovative services for e-books, increasing choice and competition to the benefit of European consumers," EU competition chief Margrethe Vestager said in a statement. "We want to ensure fair competition in Europe&amp;aposs e-books market worth more than 1 billion euros," she continued. Amazon said it was pleased to reach an agreement with the Commission. The Commission opened an investigation into the company&amp;aposs e-books in English and German in June 2015, concerned that such parity clauses made it harder for other e-book retailers to compete with Amazon by developing new and innovative products and services. Amazon made its offer of concessions in January. The commitments apply for five years in Europe. The EU competition enforcer then gave rivals and customers a month to provide feedback before it decides whether to accept the proposal. Under EU antitrust rules, such settlements mean no finding of infringement nor fines which could reach 10 percent of a company&amp;aposs global turnover.   The Commission is also probing Amazon over its arrangement with Luxembourg to minimize its tax bill, part of a crackdown on such deals in the 28-country bloc.</t>
  </si>
  <si>
    <t>Faurecia, ZF partner to develop 'cockpit of the future' for self-driving cars</t>
  </si>
  <si>
    <t>/news/technology-news/faurecia,-zf-partner-to-develop-'cockpit-of-the-future'-for-self-driving-cars-480022</t>
  </si>
  <si>
    <t xml:space="preserve"> (Reuters) - French car parts supplier Faurecia said it signed a partnership agreement with German company ZF to develop interior and safety technologies for self-driving cars, dubbing it the "cockpit of the future". Global automakers and technology companies ranging from Alphabet&amp;aposs Waymo to chipmaker Qualcomm (NASDAQ:QCOM) are in a crowded race to develop self-driving vehicles. "Together, we can offer complete interior safety features to meet the future challenges which will allow the interior of the future to be safe, connected, versatile and predictive," Faurecia Chief Executive Patrick Koller said. The companies will continue to work independently on current and upcoming projects, they added. Faurecia, which is 46 percent owned by Peugeot, said the partnership would involve no capital exchange. ZF, among the top suppliers in driveline and chassis technology as well as active and passive safety technology for cars and trucks, said in January that it is working with U.S.-based chipmaker Nvidia to develop artificial intelligence (AI) systems for the transportation industry.  "Networked ecosystems are not only at home in Silicon Valley," ZF Chief Executive Stefan Sommer said.</t>
  </si>
  <si>
    <t>WhatsApp back online after global outage of 'a few hours'</t>
  </si>
  <si>
    <t>/news/technology-news/whatsapp-faces-worldwide-outage,-says-is-fixing-it-479963</t>
  </si>
  <si>
    <t> - May 03, 2017</t>
  </si>
  <si>
    <t xml:space="preserve"> (Reuters) - WhatsApp, a popular messaging service owned by  Facebook Inc  (NASDAQ:FB), suffered a widespread global outage on Wednesday that lasted for several hours before being resolved, the company said. "Earlier today, WhatsApp users in all parts of the world were unable to access WhatsApp for a few hours. We have now fixed the issue and apologize for the inconvenience," WhatsApp said in an email late Wednesday afternoon. WhatsApp was down in parts of India, Canada, the United States and Brazil, according to Reuters journalists. It affected people who use the service on Apple (NASDAQ:AAPL) Inc&amp;aposs iOS operating system, Alphabet (NASDAQ:GOOGL) Inc&amp;aposs Android and Microsoft (NASDAQ:MSFT) Corp&amp;aposs Windows mobile OS. In Brazil, where the professional class relies heavily on the messaging service, WhatsApp was down for about two and a half hours. Many users switched to rival system Telegram, which has picked up millions of customers in Brazil after two previous WhatsApp outages resulting from court orders.  WhatsApp&amp;aposs is used by more than 1.2 billion people around the world and is a key tool for communications and commerce in many countries. The service was acquired by Facebook in 2014 for $19 billion.</t>
  </si>
  <si>
    <t>Spam campaign targets Google users with malicious link</t>
  </si>
  <si>
    <t>/news/technology-news/google-docs-warns-customers-about-spam-with-malicious-links-479935</t>
  </si>
  <si>
    <t xml:space="preserve"> By Jim Finkle and Alastair Sharp (Reuters) - Alphabet Inc (O:GOOGL) warned its users to beware of emails from known contacts asking them to click on a link to Google Docs after a large number of people turned to social media to complain that their accounts had been hacked. Google said on Wednesday that it had taken steps to protect users from the attacks by disabling offending accounts and removing malicious pages.  The attack used a relatively novel approach to phishing, a hacking technique designed to trick users into giving away sensitive information, by gaining access to user accounts without needing to obtain their passwords. They did that by getting an already logged-in user to grant access to a malicious application posing as Google Docs. "This is the future of phishing," said Aaron Higbee, chief technology officer at PhishMe Inc. "It gets attackers to their goal ... without having to go through the pain of putting malware on a device." He said the hackers had also pointed some users to another site, since taken down, that sought to capture their passwords.  Google said its abuse team "is working to prevent this kind of spoofing from happening again." Anybody who granted access to the malicious app unknowingly also gave hackers access to their Google account data including emails, contacts and online documents, according to security experts who reviewed the scheme. "This is a very serious situation for anybody who is infected because the victims have their accounts controlled by a malicious party," said Justin Cappos, a cyber security professor at NYU Tandon School of Engineering. Cappos said he received seven of those malicious emails in three hours on Wednesday afternoon, an indication that the hackers were using an automated system to perpetuate the attacks.  He said he did not know the objective, but noted that compromised accounts could be used to reset passwords for online banking accounts or provide access to sensitive financial and personal data.</t>
  </si>
  <si>
    <t>Waymo has 'no smoking gun' in Uber self driving car case -U.S. judge</t>
  </si>
  <si>
    <t>/news/technology-news/uber-in-u.s.-court-reckoning-on-possible-shutdown-of-self-driving-program-479623</t>
  </si>
  <si>
    <t xml:space="preserve"> By Dan Levine and Alexandria Sage SAN FRANCISCO (Reuters) - A U.S. judge on Wednesday said he had not seen clear evidence that Uber Technologies Inc had conspired with an engineer on its self driving car program to steal trade secrets from Alphabet Inc&amp;aposs (O:GOOGL) Waymo, and that he was wrestling with whether to issue an injunction against the ride service. At a hearing in San Francisco federal court, U.S. District Judge William Alsup said it was undisputed that the engineer, Anthony Levandowski, downloaded about 14,000 documents shortly before he stopped working for Waymo. If it were proven that Levandowski and Uber conspired in taking Waymo&amp;aposs information, that could have dire consequences for Uber, say legal and ride-hailing industry experts.  Uber&amp;aposs $68 billion valuation is supported partly by investors&amp;apos belief it will be a dominant player in the emerging business of self-driving cars. However, Alsup expressed skepticism over whether Uber actually used any Waymo trade secrets. "I&amp;aposve given you lots of discovery, and so far you don&amp;apost have any smoking gun" showing that Uber knew Levandowski possessed any Waymo trade secrets, Alsup said. Waymo attorney Charles Verhoeven said the company suspects such evidence exists. Levandowski declined to answer questions during a deposition, citing his constitutional rights against self incrimination.  Verhoeven also said Uber was improperly withholding thousands of documents on the grounds that they are confidential legal documents. The judge did not make a ruling from the bench on Wednesday.  The hearing is the latest phase in a courtroom battle over trade secrets that threatens to topple a central pillar of Uber&amp;aposs growth strategy. Autonomous cars promise to change the economics of the ride-hailing business.  Among Uber&amp;aposs biggest expenses is the cost of attracting drivers, who have a high turnover rate. And Uber&amp;aposs ability to expand into suburban and rural markets, and areas with low vehicle ownership, and continue to offer a ride within three minutes, largely hinges on the availability of a network of self-driving vehicles.  Waymo on Wednesday sought to buttress its case by arguing that Levandowski and Uber had conspired against Waymo. It said the engineer was planning to work for Uber while he still was employed at Waymo.  Levandowski formed a self-driving trucking company, Otto, after leaving Waymo, and Uber later bought Otto.  Waymo attorneys showed a slide of an Uber document showing Levandowski had been promised 5.3 million restricted stock units of Uber. That was worth more than $250 million in January 2016, the lawyer said, without describing in detail the basis of the valuation.  An Uber spokesman said the stock award was actually made in connection with Uber’s acquisition of Otto in August 2016, and the vesting start date was backdated to late January so that Levandowski&amp;aposs time at Otto counted for the Uber vesting schedule. Alsup himself did not appear shocked. "So what? That’s a lot of money I guess, but why wouldn’t he get a lot of money?" he asked.  Verhoeven said it was circumstantial evidence of bad intent by Levandowski and Uber. "He’s getting awarded stock by Uber when he’s supposedly starting his own company," he said.  Uber attorney Arturo Gonzalez on Wednesday said that attorneys had spent more than 6,000 hours on document review and had not found any sign of the Waymo documents in Uber&amp;aposs system. Alsup complimented Uber&amp;aposs search efforts. However, the judge said that documents Uber has withheld about its acquisition of Otto are "a treasure trove" that will be key to the case. He has not decided whether Uber has properly shielded those documents. The judge also said he was still considering whether to send Waymo&amp;aposs trade secret claims to arbitration, which would not be public.  (Refiles to correct typographical error to &amp;aposwhether&amp;apos instead of &amp;aposwither&amp;apos paragraph 13)</t>
  </si>
  <si>
    <t>Facebook tries to fix violent video problem with 3,000 new workers</t>
  </si>
  <si>
    <t>/news/technology-news/facebook-to-add-3,000-workers-to-fight-streaming-of-live-violence-479780</t>
  </si>
  <si>
    <t xml:space="preserve"> By David Ingram SAN FRANCISCO (Reuters) -  Facebook Inc  (O:FB) will hire 3,000 more people over the next year to speed up the removal of videos showing murder, suicide and other violent acts, in its most dramatic move yet to combat the biggest threat to its valuable public image. The hiring spree, announced by Chief Executive Mark Zuckerberg on Wednesday, comes after users were shocked by two video posts in April showing killings in Thailand and the United States. The move is an acknowledgement by Facebook that it needs more than its recent focus on automated software to identify and remove such material. Artificial intelligence techniques would take “a period of years ... to really reach the quality level that we want,” Zuckerberg told investors after the company&amp;aposs earnings late on Wednesday. “Given the importance of this, how quickly live video is growing, we wanted to make sure that we double down on this and make sure that we provide as safe of an experience for the community as we can,” he said.  The problem has become more pressing since the introduction last year of Facebook Live, a service that allows any of Facebook&amp;aposs 1.9 billion monthly users to broadcast video, which has been marred by some violent scenes.  Some violence on Facebook is inevitable given its size, researchers say, but the company has been attacked for its slow response.  UK lawmakers this week accused social media companies including Facebook of doing a "shameful" job removing child abuse and other potentially illegal material. In Germany, the company has been under pressure to be quicker and more accurate in removing illegal hate speech and to clamp down on so-called fake news.  German lawmakers have threatened fines if the company cannot remove at least 70 percent of offending posts within 24 hours. So far, Facebook has avoided political fallout from U.S. lawmakers or any significant loss of the advertisers it depends on for revenue. Some in the ad industry have defended Facebook, citing the difficulty of policing material from its many users. Police agencies have said Facebook works well with them.  Facebook shares fell slightly on Wednesday, and edged lower still after the bell, following its quarterly earnings. ARTIFICIAL INTELLIGENCE  Zuckerberg, the company&amp;aposs co-founder, said in a Facebook post the workers will be in addition to the 4,500 people who already review posts that may violate its terms of service. Facebook has 17,000 employees overall, not including contractors.  Last week, a father in Thailand broadcast himself killing his daughter on Facebook Live, police said. After more than a day, and 370,000 views, Facebook removed the video. A video of a man shooting and killing another in Cleveland last month also shocked viewers. Zuckerberg said the company would do better: "We&amp;aposre working to make these videos easier to report so we can take the right action sooner - whether that&amp;aposs responding quickly when someone needs help or taking a post down." The 3,000 workers will be new positions and will monitor all Facebook content, not just live videos, the company said. The company did not say where the jobs would be located, although Zuckerberg said the team operates around the world.  The world&amp;aposs largest social network has been turning to artificial intelligence to try to automate the process of finding pornography, violence and other potentially offensive material. In March, the company said it planned to use such technology to help spot users with suicidal tendencies and get them assistance. However, Facebook still relies largely on its users to report problematic material. It receives millions of reports from users each week, and like other large Silicon Valley companies, it relies on thousands of human monitors to review the reports.  "Despite industry claims to the contrary, I don&amp;apost know of any computational mechanism that can adequately, accurately, 100 percent do this work in lieu of humans. We&amp;aposre just not there yet technologically," said Sarah Roberts, a professor of information studies at UCLA who looks at content monitoring. The workers who monitor material generally work on contract in places such as India and the Philippines, and they face difficult working conditions because of the hours they spend making quick decisions while sifting through traumatic material, Roberts said in an interview. In December, two people who monitored graphic material for Microsoft Corp&amp;aposs (O:MSFT) services such as Skype sued the company, saying it had failed to warn them about the risks to their mental health. They are seeking compensation for medical costs, wages lost from disability and other damages.  Microsoft has disputed their claims. The company said in a statement that it takes seriously the responsibility to remove and report imagery of child sexual exploitation and abuse, as well as the health and resilience of employees.  Mental health assistance plans sometimes fall by the wayside for such workers, and there was a risk that would happen for Facebook if it tries to find 3,000 new workers quickly, Roberts said. "To do it at this scale and this magnitude, I question that," she said.  PSYCHOLOGICAL SUPPORT  Facebook says that every person reviewing its content is offered psychological support and wellness resources, and that the company has a support program in place. When Facebook launched its live service in April 2016, Zuckerberg spoke about it as a place for "raw and visceral" communication.  "Because it&amp;aposs live, there is no way it can be curated," Zuckerberg told BuzzFeed News in an interview then. "And because of that it frees people up to be themselves. It&amp;aposs live; it can’t possibly be perfectly planned out ahead of time." Since then, at least 50 criminal or violent incidents have been broadcast over Facebook Live, including assault, murder and suicide, The Wall Street Journal reported in March. In January, four African-Americans in Chicago were accused of attacking an 18-year-old disabled man on Facebook Live while making anti-white racial taunts. They have pleaded not guilty.  A man in Cleveland, Ohio, last month was accused of shooting another man on a sidewalk and then uploading a video of the murder to Facebook, where it remained for about two hours. The man later fatally shot himself.  Zuckerberg said the company would keep working with community groups and law enforcement, and that there have been instances when intervention has helped.  "Just last week, we got a report that someone on Live was considering suicide," he wrote in his post. "We immediately reached out to law enforcement, and they were able to prevent him from hurting himself. In other cases, we weren&amp;apost so fortunate."</t>
  </si>
  <si>
    <t>Dubai firm looks to raise $500 million via digital tokens for new payments system</t>
  </si>
  <si>
    <t>/news/technology-news/dubai-firm-looks-to-raise-$500-million-via-digital-tokens-for-new-payments-system-479941</t>
  </si>
  <si>
    <t xml:space="preserve"> By Gertrude Chavez-Dreyfuss NEW YORK (Reuters) - OneGram, a Dubai technology firm, has launched the first-ever digital currency backed by gold in an initial offering expected to raise more than $500 million in capital, company chief executive officer Ibrahim Mohammed told Reuters in an interview late on Tuesday. At the current spot price of gold, a sold-out sale with 12.44 million tokens would bring in about $555 million. The target capital would be the largest raised through an initial coin sale, Mohammed said. It is also the first coin offering that is fully compliant with Islamic laws. And while the token, called OneGramCoin, is considered an Islamic financial product, its offering is open to all types of investors including non-Muslims, he added. The tokens will be sold from May 21 to Sept. 22. The Dubai company has also teamed up with GoldGuard, a gold trading company, for the token offering, with one token backed by 1 gram of gold held at a vault inside the Dubai International Airport. OneGramCoin was created using blockchain technology, which has powered similar currencies such as bitcoin. Blockchain is the current rage in the financial and corporate world, being able to track and record assets across all industries.  Nearly 50 percent of the offering has been committed, Mohammed said. Tabarak Investment Bank, one of the largest in Dubai, will sell 100 million euros to its clients, while a similar amount is expected to be taken up by seven high networth individuals in OneGram&amp;aposs network. The ultimate objective for the token is to create a payments solution around it. "We&amp;aposre creating a merchant service program and we will offer these tokens to retailers for free," Mohammed said. "If you&amp;aposre paying with Mastercard or Visa, you have to pay 2-1/2 percent as a retailer to Mastercard. We are creating a payment gateway where the retailer pays nothing." In return, Mohammed said the retailer will be accepting OneGramCoin as payment, as well as possibly bitcoin and two or three of the top coins. Globally, Islamic finance assets total about $1.2 trillion and account for only 1.2 percent of total global banking assets, according to data from PricewaterhouseCoopers. It is expected the Islamic finance industry will more than double to $2.6 trillion this year. "There is a shortage of Islamic products," said Mohammed. "The market is big, but there is limited innovation coming in."</t>
  </si>
  <si>
    <t>Germany sees rise in cybercrime, but reporting rates still low</t>
  </si>
  <si>
    <t>/news/technology-news/germany-sees-rise-in-cybercrime,-but-reporting-rates-still-low-479880</t>
  </si>
  <si>
    <t xml:space="preserve"> By Andrea Shalal BERLIN (Reuters) - Cybercrime is expanding at a rapid rate in Germany, one of the most digitally advanced countries in the world, but the vast majority of attacks against individuals and companies are not reported, government and industry executives said on Wednesday. Markus Koths, head of the cyber crime unit at the German Federal Crime Office, told a conference that numbers of cybercrimes reported in 2016 nearly doubled to over 82,000, resulting in damages of over 51 million euros ($55.7 million).  But he said that number likely represented just a tenth of all such crimes, which some industry groups had said could range into the millions with damage estimates as high as 22.4 billion euros. The biggest trend driving the increase was the area of "cybercrime as a service," with growing numbers of hackers offering hacking services and malicious software on the hidden part of the Internet, or "dark net," Koths said. Cybercrime as a service "is the backbone of modern cybercrime," he said. Klaus Mittelbach, head of the ZVEI German Electrical and Electronic Manufacturers&amp;apos Association, said his trade group was hit last year by viruses known as "ransomware," which encrypt data and demand payments for them to be unlocked. Germany should set up a central emergency number for people affected by cyber attacks to encourage better reporting, he said, noting the group had not paid any ransom.  Many companies worried about dragging down their share price, or other consequences if they admitted they had been hit. Koths said Germany&amp;aposs federal cyber security agency estimated there were 560 million different malicious software programs in circulation, up from 440 million a year earlier. Cyber crime was expected to continue growing given the huge increase in smart phones, industrial systems and household appliances, officials told the conference. Holger Muench, president of the Federal Crime Office, said Germany needed to rapidly develop new skills to stay ahead of cyber criminals, and was already working to share more data and intelligence with law enforcement agencies in other countries. Sandro Gaycken, director of the Digital Society Institute, said Germany was a big target for industrial espionage due to its high levels of technology and the wide array of potential targets among small to medium-sized businesses. A recent study by the Center for Security and International Studies in the United States estimated that cyber crime ate up about 0.7 percent of global gross domestic product, but the rate for Germany was around 1.6 percent, he said. "If that is right, it&amp;aposs the worst form of crime that we have in Germany," Gaythen said. </t>
  </si>
  <si>
    <t>Sabre hires Mandiant to probe breach in hotel reservation system</t>
  </si>
  <si>
    <t>/news/technology-news/sabre-hires-mandiant-to-probe-breach-in-hotel-reservation-system-479826</t>
  </si>
  <si>
    <t xml:space="preserve"> (Reuters) - Sabre Corp said on Tuesday there had been a breach in its hospitality unit&amp;aposs hotel reservation system and had hired FireEye Inc&amp;aposs Mandiant forensics division to probe the incident. The company, which offers hotel and airline booking services, said it had informed law enforcement about the breach in its SynXis Central Reservations.  Sabre does not believe any other system was affected. "32,000 properties use Sabre&amp;aposs reservation system, so the attackers were able to penetrate a single system and potentially access 32,000 additional targets," said Jeff Hill, Director of Product Management, Prevalent, which manages third-party risk. Mandiant did not immediately respond to a request for comment. Hotel groups are increasingly coming under attacks from hackers, who seek to steal payment card data. InterContinental Hotels Group Plc said last month 1,200 of its franchised hotels in the United States, including Holiday Inn and Crowne Plaza, were victims of a three-month cyber attack. Hyatt Hotels Corp, Hilton, and Starwood Hotels, now owned by Marriott International Inc had also been victims of hacking attacks.</t>
  </si>
  <si>
    <t>Hulu launches live TV streaming service</t>
  </si>
  <si>
    <t>/news/technology-news/hulu-launches-live-tv-streaming-service-479785</t>
  </si>
  <si>
    <t xml:space="preserve"> (Reuters) - Hulu LLC said on Wednesday it has launched its live TV streaming service, putting itself in the center of a growing and competitive market as viewers increasingly watch TV through the internet rather than on cable and satellite television. For $40 a month, Hulu will offer 50 sports, news, entertainment and kids’ channels, including ABC, CBS, FOX and NBC, CNN, CNBC, Fox News, MSNBC, A&amp;E and the Disney Channel. The new service will also include its current video streaming options. The service includes 50 hours of recording storage, up to six individual profiles and two simultaneous streams per account. Hulu is owned by Walt Disney Co, Comcast Corp (NASDAQ:CMCSA), Twenty-First Century Fox Inc and  Time Warner  Inc (NYSE:TWX). Hulu, which competes with AT&amp;T (NYSE:T) Inc's DirecTVNow and Dish Network Corp's Sling TV, said in a separate statement that its viewership growth has reached 47 million total unique viewers. In May 2016, Hulu said it had 30 million unique viewers. </t>
  </si>
  <si>
    <t>Islamic State militants developing own social media platform: Europol</t>
  </si>
  <si>
    <t>/news/technology-news/islamic-state-militants-developing-own-social-media-platform:-europol-479765</t>
  </si>
  <si>
    <t xml:space="preserve"> By Michael Holden LONDON (Reuters) - Islamic State militants are developing their own social media platform to avoid security crackdowns on their communications and propaganda, the head of the European Union&amp;aposs police agency said on Wednesday. Europol Director Rob Wainwright said the new online platform had been uncovered during a 48-hour operation against Internet extremism last week. "Within that operation it was revealed IS was now developing its very own social media platform, its own part of the Internet to run its agenda," Wainwright told a security conference in London. "It does show that some members of Daesh (IS), at least, continue to innovate in this space." During a Europol-coordinated crackdown on IS and al Qaeda material, which involved officials from the United States, Belgium, Greece, Poland, and Portugal, more than 2,000 extremist items were identified, hosted on 52 social media platforms. Jihadists have often relied on mainstream social media platforms for online communications and to spread propaganda, with private channels on messaging app Telegram being especially popular over the past year.  Technology firms, such as Facebook (NASDAQ:FB) and Google (NASDAQ:GOOGL), have come under increasing political pressure to do more to tackle extremist material online and to make it harder for groups such as Islamic State to communicate through encrypted services to avoid detection by security services. However, Wainwright said that IS, by creating its own service, was responding to concerted pressure from intelligence agencies, police forces and the tech sector, and were trying to found a way around it. "We have certainly made it a lot harder for them to operate in this space but we&amp;aposre still seeing the publication of these awful videos, communications operating large scale across the Internet," he said, adding he did not know if it would be technically harder to take down IS&amp;aposs own platform. Wainwright also said he believed that security cooperation between Britain and the EU would continue after Brexit, despite British warnings it is likely to leave Europol and cease sharing intelligence if it strikes no divorce deal with the bloc. "The operational requirement is for that to be retained. If anything, "If anything we need to have an even more closely integrated pan-European response to security if you consider the way in which the threat is heading," he said. Europe, he added, is facing "the highest terrorist threat for a generation". However, Wainwright said there were important legal issues that would have to be thrashed out and it was not easy "to just cut and paste current arrangements". "The legal issues have to be worked through and then they have to be worked through within of course the broader political context of the Article 50 negotiations (on Britain&amp;aposs planned exit from the EU)," he said.  "In the end I hope the grown-ups in the room will realize that ... security is one of the most important areas of the whole process. We need to get that right in the collective security interest of Europe as a whole, including of course the United Kingdom."</t>
  </si>
  <si>
    <t>Mobileye sees income from maps before self-driving cars launch</t>
  </si>
  <si>
    <t>/news/technology-news/mobileye-sees-income-from-maps-before-self-driving-cars-launch-479714</t>
  </si>
  <si>
    <t xml:space="preserve"> By Tova Cohen and Steven Scheer TEL AVIV (Reuters) - Mobileye&amp;aposs mapping program for self-driving cars will start making money long before fully autonomous vehicles hit the roads, its chairman told Reuters, as carmakers can use the technology for a variety of semi-autonomous driving features. Amnon Shashua, head of the Israeli technology company that is being bought by  Intel Corp  (NASDAQ:INTC) for $15.3 billion, said Mobileye (NYSE:MBLY) expected to announce deals with carmakers by the end of 2017 for its high definition (HD) maps, bringing in revenues for both the company and its map-making partners. Fully self-driving vehicles are not expected until at least 2021, but carmakers are already offering a variety of semi-autonomous driver assistance systems, such as Tesla&amp;aposs Autopilot system. Mobileye thinks its mapping technology will be needed as these systems become more advanced.  "We can enable hands-free driving to levels that are much higher than with any sensor (alone)," Shashua told Reuters, adding semi-autonomous systems still required drivers to remain alert.  The Israeli company also believes its mapping technology will be cheaper and more comprehensive than rival systems because of the way it is created.  Whereas traditional HD mapping requires dedicated vehicles with specialized equipment and hired drivers, Mobileye&amp;aposs RoadBook uses hardware in vehicles to "crowdsource" data.  Nissan, Volkswagen (DE:VOWG_p) and BMW have already signed up to share data from Mobileye&amp;aposs camera-equipped advanced driver assistance systems to generate HD maps for self-driving cars, and Shashua said four more manufacturers were in talks about joining the program. "We hope to have the majority of these four signed by the end of 2017," he said. "Only car manufacturers can contribute ... because they have the cars. This is something that truly separates the car industry from the tech players." The prospect of self-driving vehicles has attracted Silicon Valley giants Google (NASDAQ:GOOGL) and Apple (NASDAQ:AAPL) as well as carmakers, with Goldman Sachs (NYSE:GS) estimating the market for advanced driver assistance systems and autonomous vehicles could grow to $96 billion in 2025 from just $3 billion in 2015.  Based on discussions with automaker and map-maker partners, Mobileye believes revenues from its HD maps will be "quite meaningful," though Shashua said he could not quantify it yet. Once autonomous driving cars are ready, there will be a period of several years where drivers will still be needed for monitoring purposes, Shashua added.  "If the expectation is for zero accidents that isn&amp;apost realistic," he said. He believes society would accept fatalities that are 2-3 orders of magnitude smaller than with people-driven cars, meaning a decline to as few as 35 fatalities annually in the United States from around 35,000 today. </t>
  </si>
  <si>
    <t>Peugeot gears up with nuTonomy for self-driving car test</t>
  </si>
  <si>
    <t>/news/technology-news/peugeot-gears-up-with-nutonomy-for-self-driving-car-test-479573</t>
  </si>
  <si>
    <t xml:space="preserve"> FRANKFURT (Reuters) - French carmaker Peugeot is partnering with Boston, Massachusetts-based tech firm nuTonomy to test self-driving cars in Singapore. NuTonomy&amp;aposs software, sensors and computing platforms will be installed in Peugeot 3008 models as part of plans to develop the technology needed for large fleets of autonomous cars, PSA and nuTonomy said in a statement on Wednesday. The latest PSA Group project seeks to work on "level 5" autonomous capable vehicles, which require no driver input, and will allow both companies to study how an "on-demand autonomous vehicle mobility service" performs, they said. The combination is the latest between technology and automotive companies after Daimler, which owns Mercedes-Benz, last month unveiled an autonomous cars development partnership with supplier Robert Bosch, while BMW has announced an alliance with chip maker Intel (NASDAQ:INTC) and Israel&amp;aposs Mobileye (NYSE:MBLY). Autonomous driving in urban areas requires a more radical approach to vehicle design, particularly for software and sensors, to help a car navigate inner city obstacles, said Anne Laliron, Head of the Business Lab at PSA Group. "That is the reason we jump on the opportunity to work with nuTonomy," Laliron told Reuters. PSA Group will use the project to learn about what components make sense, and which suppliers are available, Laliron said. Following the initial phase of this partnership, the companies will consider expanding their on-road AV testing initiative to other major cities.  nuTonomy, a software company founded by Massachusetts Institute of Technology (MIT) academics and McKinsey management consultants was the first to begin on the road testing of driverless taxi services in Singapore last year.  It raised $16 million last May in a funding round led by Highland Capital Partners and has backing from Singapore government authorities and Samsung (KS:005930) Ventures, among others.</t>
  </si>
  <si>
    <t>Google success in U.S. schools forces Microsoft, Apple to scramble</t>
  </si>
  <si>
    <t>/news/technology-news/google-success-in-u.s.-schools-forces-microsoft,-apple-to-scramble-479560</t>
  </si>
  <si>
    <t> - May 02, 2017</t>
  </si>
  <si>
    <t xml:space="preserve"> By Julia Love SAN FRANCISCO (Reuters) - Microsoft (NASDAQ:MSFT) Corp&amp;aposs announcement of a suite of new education products on Tuesday shows the company&amp;aposs determination to reverse a major shift that has taken place in U.S. classrooms in recent years: for most educators and school districts, Google&amp;aposs Chromebook is now the computer of choice. The Chromebook has gone from a standing start in 2011 to wild popularity in the market for education technology, which tech companies have traditionally viewed as a critical way to win over the next generation of users. In 2016, mobile devices running Alphabet (NASDAQ:GOOGL) Inc&amp;aposs Google’s Chrome operating system accounted for 58 percent of the U.S. market for primary and secondary schools, according to Futuresource Consulting. The Microsoft products introduced Tuesday, including a new version of its Windows operating system, software to boost collaboration among students and a new Surface laptop, clearly show the influence of the Chromebook, industry watchers say.  “The success of the Chromebook has awakened sleeping giants,” said Tyler Bosmeny, CEO of Clever, an education technology company. “There’s so much investment into the space – it’s unlike anything I’ve ever seen.” For years after the release of the Chromebook in 2011, Apple Inc (NASDAQ:AAPL) and Microsoft stuck to their strategies of offering slightly modified and discounted versions of their products for educators. But the Chromebook&amp;aposs low price--it starts at $149-- and easy management proved irresistible to many schools. Google also saw a key chance to expand its market share several years ago with the approach of an online testing mandate in the United States.  To capitalize on the opportunity, the company created a “test mode,” which restricts access to the rest of the web while students complete assessments, said Rajen Sheth, a senior director of product management at Google. The preparations paid off: Sales of the Chromebook jumped tenfold between 2012 and 2013, Sheth said.  While Google manufactures some Chromebooks, the devices aimed at the education market are supplied by partners such as Samsung Electronics (KS:005930) Co Ltd and Acer Inc. The operating system is free for educators and hardware manufacturers, and Google sells schools an education package including device management and support for a $30 fee. For Microsoft, Tuesday&amp;aposs event was the culmination of a campaign to emulate key aspects of the Chromebook strategy, said Mike Fisher, associate director for the education division at Futuresource Consulting.  Microsoft&amp;aposs hardware partners are now selling hybrid tablet-laptop devices based on the Surface design starting at $189. Microsoft executives boasted that the operating system announced Tuesday boots up rapidly, a hallmark of the Chromebook.  The company also introduced a new code-builder addition to its Minecraft education edition to help students learn coding skills through the popular game. For Microsoft, the test will be how easily it can explain its offering to educators, Fisher said. “The Google education ecosystem is quite straightforward," he said. "With Microsoft, there’s a lot of moving parts."  Microsoft declined to comment. Apple, for its part, has lowered the price of the iPad to $299 for education customers and made it possible for students to share devices, in addition to simplifying management. “It’s about trying to reach every teacher and every student,” said Susan Prescott, a vice president of product management and marketing at Apple. Despite Google’s U.S. dominance, its position is weaker in classrooms overseas, where many markets have not yet seen an impetus to embrace technology en masse, said Fisher of Futuresource Consulting.   In 2016, devices running Android and Chrome made up 23 percent of the mobile market outside the United States, compared with 65 percent for Microsoft’s Windows, according to Futuresource.</t>
  </si>
  <si>
    <t>NSA collected Americans' phone records despite law change: report</t>
  </si>
  <si>
    <t>/news/technology-news/nsa-collected-americans'-phone-records-despite-law-change:-report-479542</t>
  </si>
  <si>
    <t xml:space="preserve"> By Mark Hosenball WASHINGTON (Reuters) - The U.S. National Security Agency collected more than 151 million records of Americans&amp;apos phone calls last year, even after Congress limited its ability to collect bulk phone records, according to an annual report issued on Tuesday by the top U.S. intelligence officer. The report from the office of Director of National Intelligence Dan Coats was the first measure of the effects of the 2015 USA Freedom Act, which limited the NSA to collecting phone records and contacts of people U.S. and allied intelligence agencies suspect may have ties to terrorism. It found that the NSA collected the 151 million records even though it had warrants from the secret Foreign Intelligence Surveillance court to spy on only 42 terrorism suspects in 2016, in addition to a handful identified the previous year.  The NSA has been gathering a vast quantity of telephone "metadata," records of callers&amp;apos and recipients&amp;apos phone numbers and the times and durations of the calls - but not their content - since the September 11, 2001, attacks. The report came as Congress faced a decision on whether to reauthorize Section 702 of the Foreign Intelligence Surveillance Act (FISA), which permits the NSA to collect foreign intelligence information on non-U.S. persons outside the United States, and is scheduled to expire at the end of this year. Privacy advocates have argued that Section 702 permits the NSA to spy on Internet and telephone communications of Americans without warrants from the secret Foreign Intelligence Surveillance Court, and that foreign intelligence could be used for domestic law enforcement purposes in a way that evades traditional legal requirements. The report said that on one occasion in 2016, the FBI obtained information about an American in response to a search of Section 702 data intended to produce evidence of a crime not related to foreign intelligence.  The report did not address how frequently the FBI obtained information about Americans while investigating a foreign intelligence matter, however. On Friday, the NSA said it had stopped a form of surveillance that allowed it to collect the digital communications of Americans who mentioned a foreign intelligence target in their messages without a warrant.  TRUMP&amp;aposS ALLEGATIONS The new report also came amid allegations, recently repeated by U.S. President Donald Trump, that former President Barack Obama ordered warrantless surveillance of his communications and that former national security adviser Susan Rice asked the NSA to unmask the names of U.S. persons caught in the surveillance. Both Republican and Democratic members of the congressional intelligence committees have said that so far they have found no evidence to support either allegation. Officials on Tuesday argued that the 151 million records collected last year were tiny compared with the number collected under procedures that were stopped after former NSA contractor Edward Snowden revealed the surveillance program in 2013. Because the 151 million would include multiple calls made to or from the same phone numbers, the number of people whose records were collected also would be much smaller, the officials said. They said they had no breakdown of how many individuals&amp;apos phone records were among those collected.  In all, according to the report, U.S. officials unmasked the names of fewer Americans in NSA eavesdropping reports in 2016 than they did the previous year, the top U.S. intelligence officer reported on Tuesday. The report said the names of 1,934 "U.S. persons" were "unmasked" last year in response to specific requests, compared with 2,232 in 2015, but it did not identify who requested the names or on what grounds. Officials said in the report that U.S. intelligence agencies had gone out of their way to make public more information about U.S. electronic eavesdropping.  "This year&amp;aposs report continues our trajectory toward greater transparency, providing additional statistics beyond what is required by law," said Office of the Director of National Intelligence spokesman Timothy Barrett.</t>
  </si>
  <si>
    <t>Microsoft unveils Windows 10 S for its Surface laptops</t>
  </si>
  <si>
    <t>/news/technology-news/microsoft-unveils-windows-10-s-for-its-surface-laptops-479446</t>
  </si>
  <si>
    <t xml:space="preserve"> (Reuters) -  Microsoft Corp  (NASDAQ:MSFT) on Tuesday unveiled Windows 10 S, a streamlined version of its popular operating system, geared toward low-cost laptops for students, as it tries to take share from Google&amp;aposs Chrome OS-run computers. The company said the Surface laptop integrated with Windows 10 S is priced from $999 and will be available for pre-order starting Tuesday. The new version of the operating system comes days after Microsoft reported third-quarter revenue that came in below Wall Street&amp;aposs estimate, as sales of its Surface tablets and laptops slumped in the face of revamped competition. Windows 10 S, compatible on mobiles and desktops, has a simple login app that allows schools to create logs on any devices in a few moments, Microsoft said at an education conference in New York. Microsoft said it has also tied up with companies such as Acer, Asus, Dell, Futijsu, Toshiba, HP, and Samsung (KS:005930) to offer a range of Windows 10 computers for students priced from $189.   The company also introduced a new code-builder addition to its Minecraft education edition to help students learn coding skills through the popular game. The new edition of Minecraft will be available from the new school year.</t>
  </si>
  <si>
    <t>/jp.php?v2=YiI-YGE2ZTwyYDkzNG8zOWMxM201NWZgMCdjMWdtZy5lI2JrYTkzdTY-aXdiPmM5NkUzbGZuZXNgNjdlZCVjIGIlPmBhM2U-MmU5MTRxM3JjPzNqNTpmbDAnYyBnbQ==</t>
  </si>
  <si>
    <t>T-Mobile to begin rolling out 5G in U.S. in 2019</t>
  </si>
  <si>
    <t>/news/technology-news/t-mobile-to-roll-out-5g-in-us-in-2019-479330</t>
  </si>
  <si>
    <t xml:space="preserve"> By Anjali Athavaley (Reuters) - T-Mobile US Inc said on Tuesday it plans to begin rolling out a fifth-generation network (5G) in the United States in 2019, helped by the airwaves it bought in the U.S. government&amp;aposs spectrum auction last month.  T-Mobile said it was targeting nationwide 5G coverage by 2020. The No. 3 wireless carrier will use a portion of the low-band spectrum it said it was buying for $8 billion in the U.S. Federal Communications Commission&amp;aposs auction of broadcaster airwaves.  5G is expected to provide faster speeds and response times than today&amp;aposs 4G LTE network, with the potential to connect at least 100 billion devices. Wireless carriers consider it to be a multi-billion dollar opportunity, but there has yet to be a set standard for how 5G is defined.  Bigger rivals  Verizon Communications  Inc (NYSE:VZ) and AT&amp;T Inc (NYSE:T) have been conducting 5G trials that incorporate high-band airwaves called millimeter wave spectrum to deliver what they hope will be an ultra-fast broadband service that could help them better compete with cable providers. While millimeter wave technology offers faster speeds, it cannot cover big geographic areas. Verizon is testing such a service with equipment maker Ericsson (BS:ERICAs) in 11 markets in the U.S. and expects a commercial launch as early as 2018. Meanwhile, AT&amp;T said earlier this year that it had successfully completed tests with Nokia (HE:NOKIA) [NOKI.UL] that delivered its streaming video service DirecTV Now over a 5G connection using millimeter wave technology.  While AT&amp;T and Verizon have talked about faster broadband in denser urban areas as the first stage of 5G, T-Mobile wants to try to differentiate its efforts by emphasizing broader coverage that can support connected devices in the years to come, said Roger Entner, an analyst at Recon Analytics. "Everyone is getting into 5G," Entner said. "The angle they&amp;aposre using to get in is slightly different." T-Mobile&amp;aposs 5G network could be used for applications such as tracking everything from packages in delivery trucks to children, he said. He added, "I&amp;aposm a little bit skeptical of how quickly this happens." In an interview, T-Mobile&amp;aposs Chief Technology Officer Neville Ray said the company was pragmatic in its launch goals. "It&amp;aposs not like we&amp;aposre going to have a 5G network tomorrow," he said. But "we want to start talking about...the applications that 5G can bring."  T-Mobile shares were down 1.5 percent to $67.28 in late morning trading on Tuesday. </t>
  </si>
  <si>
    <t>Privacy group sues NYPD for release of facial-recognition documents</t>
  </si>
  <si>
    <t>/news/technology-news/privacy-group-sues-nypd-for-release-of-facial-recognition-documents-479408</t>
  </si>
  <si>
    <t xml:space="preserve"> By Dustin Volz WASHINGTON (Reuters) - A privacy group sued the New York Police Department on Tuesday to demand the release of documents related to its use of facial-recognition technology, which rights groups have criticized as discriminatory and lacking in proper oversight. The lawsuit is the latest attempt to compel U.S. law enforcement agencies to disclose more about how they rely on searchable facial-recognition databases in criminal investigations. NYPD has previously produced one document in response to a January 2016 freedom of information request, despite evidence it has frequently used an advanced face-recognition system for more than five years, according to the Center for Privacy &amp; Technology at Georgetown University law school, which filed the suit in New York state court. "The department’s claim that it cannot find any records about its use of the technology is deeply troubling," said David Vladeck, the privacy group&amp;aposs faculty director. He added that an absence of responsive documents, such as contract and purchasing documents, training materials or audits, would be an indication the police force did not possess controls governing its use of facial-recognition software. NYPD could not be immediately reached for comment on the suit. Facial-recognition databases are used by police to help identify possible criminal suspects. They typically work by conducting searches of vast troves of known images, such as mug shots, and algorithmically comparing them with other images, such as those taken form a store&amp;aposs surveillance cameras, that capture an unidentified person believed to be committing a crime. But the technology has come under increased scrutiny in recent years amid fears that it may lack accuracy, lead to false positives and perpetuate racial bias. Democratic and Republican lawmakers expressed consternation at the secrecy surrounding facial-recognition technology during a U.S. House Oversight Committee hearing in March. The Center for Privacy &amp; Technology released a report last year concluding half of America&amp;aposs adults have their images stored in at least one searchable facial-recognition database used by local, state and federal authorities.  The study, titled "Perpetual Line-Up," found that states rely on mug shots, driver&amp;aposs license photos, or both in assembling their databases, and that images are often shared with the Federal Bureau of Investigation. The U.S. Government Accountability Office estimated last year that more than 400 million facial pictures of Americans were stored in databases kept by law enforcement agencies.</t>
  </si>
  <si>
    <t>New BC Partners-backed company to focus on data centers, cybersecurity</t>
  </si>
  <si>
    <t>/news/technology-news/new-bc-partners-backed-company-to-focus-on-data-centers,-cybersecurity-479315</t>
  </si>
  <si>
    <t xml:space="preserve"> By Liana B. Baker SAN FRANCISCO(Reuters) - Private equity firm BC Partners said it would turn the data center portfolio it acquired from  CenturyLink  (N:CTL) for $2.8 billion on Tuesday into a new technology company called Cyxtera Technologies. Cyxtera will be the latest private equity-backed company looking to take advantage of U.S. businesses&amp;apos burgeoning demand to have their data hosted and connected to the Internet, which has raised valuations in the data center space.  Earlier this year, Digital Bridge Holdings LLC, a private firm that invests in data centers, agreed to acquire Vantage Data Centers Management Co LLC from buyout firm Silver Lake Partners for more than $1 billion. Private equity firms BC Partners and Medina Capital will co-own Cyxtera, and said they would try to make the new company stand out by mixing data centers with cyber security assets.  While CenturyLink&amp;aposs 57 data centers make up the majority of the company, the cyber security firms that were rolled into it by Medina Capital, called Cryptzone, Catbird, Easy Solutions, and Brainspace, will be key to helping the Miami-based company grow revenues, said Cyxtera CEO Manny Medina.  Medina is the former chief executive of Terremark, a data center company that was sold to  Verizon Communications  Inc (N:VZ) in 2011. Verizon closed the sale of its data center business, that included most of Terremark to Equinix Inc (O:EQIX) for $3.6 billion on Monday. "Like we did at Terremark, we have a game plan to acquire products that work well together and integrate them into solutions that will become market leaders," Medina said.  Cyxtera will be able to cross-sell cyber products to its 3,500 existing data centers. The company will also be able to develop new cyber products to help protect data centers specifically, which is an emerging area with revenue potential, said BC Partners managing director Justin Bateman. CenturyLink will retain a minority stake in the company worth $150 million, while Longview Asset Management is also an investor. </t>
  </si>
  <si>
    <t>Samsung Electronics gets South Korea nod to test driverless car carrying its parts, software</t>
  </si>
  <si>
    <t>/news/technology-news/samsung-electronics-gets-south-korea-nod-to-test-driverless-car-carrying-its-parts,-software-479248</t>
  </si>
  <si>
    <t xml:space="preserve"> SEOUL (Reuters) - Samsung Electronics (KS:005930) Co Ltd has got permission from South Korean authorities to domestically test a driverless vehicle fitted with its electronic parts and software, as the tech giant aims to muscle into the automotive industry in search of a new growth driver. The land ministry, in a statement issued on Monday, said the car is a modified version of a South Korean car maker&amp;aposs vehicle using Samsung&amp;aposs own components such as cameras as well as its artificial intelligence software.  The firm plans to use the car to develop a self-driving algorithm capable of driving in adverse weather conditions and next-generation components for autonomous cars, the ministry said.  "We would like to clarify that the company has no plan to enter the car manufacturing business," Samsung told Reuters in a separate statement on Tuesday, adding the vehicle will further its development of "deep learning algorithms for autonomous operations". Samsung has identified the auto industry as a new source of growth as the market for its key products such as smartphones matures. It completed the $8 billion acquisition of Harman International Industries (D:HAR) earlier this year, a move that analysts say may help Samsung scale up quickly by taking control of an automotive parts maker with a proven track record.   It may take years for the auto industry to become a big enough business to rival its mainstay memory chip and smartphone operations, however. Samsung has not clinched any major supply agreements with car makers yet. </t>
  </si>
  <si>
    <t>China tightens rules on online news, network providers</t>
  </si>
  <si>
    <t>/news/technology-news/china-tightens-rules-on-online-news,-network-providers-479227</t>
  </si>
  <si>
    <t xml:space="preserve"> BEIJING (Reuters) - China on Tuesday issued tighter rules for online news portals and network providers, the latest step in President Xi Jinping&amp;aposs push to secure the internet and maintain strict party control over content.  Xi has made China&amp;aposs "cyber sovereignty" a top priority in his sweeping campaign to bolster security. He has also reasserted the ruling Communist Party&amp;aposs role in limiting and guiding online discussion.  The new regulations, released by the Cyberspace Administration of China (CAC) on its website, extend restrictions on what news can be produced and distributed by online platforms, requiring all services to be managed by party-sanctioned editorial staff.  The rules, which come into effect on June 1, apply to all political, economic, military, or diplomatic reports or opinion articles on blogs, websites, forums, search engines, instant messaging apps and all other platforms that select or edit news and information, the administration said.  All such platforms must have editorial staff who are approved by the national or local government internet and information offices, while their workers must get training and reporting credentials from the central government, it said. Editorial work must be separate from business operations and only public funds can be used to pay for any work, it added. Under the rules, editorial guidance measures used for the mainstream media will be applied to online providers to ensure they too adhere to the party line, such as requiring "emergency response" measures to increase vetting of content after disasters. The rules also stipulate that a domestic business that wants to set up a joint venture with a foreign partner, or accept foreign funding, must be assessed by the State Internet Information Office. Content on China&amp;aposs internet has never been free of government censorship, though a number of internet companies run news portals that produce relatively independent reporting and opinion pieces. A number of these platforms were shut down last year, after Xi in April called in a speech for better regulation of China&amp;aposs internet. The CAC separately on Tuesday released another set of rules that on June 1 will require "network providers and products" used by people who might touch upon "national security and the public interest" go through a new round of security reviews.  Beijing adopted a cyber security law last year that overseas critics say could shut foreign businesses out of various sectors in China.</t>
  </si>
  <si>
    <t>Tencent steps up AI push with research lab in Seattle</t>
  </si>
  <si>
    <t>/news/technology-news/tencent-steps-up-ai-push-with-research-lab-in-seattle-479188</t>
  </si>
  <si>
    <t xml:space="preserve"> By Sijia Jiang HONG KONG (Reuters) - Chinese social media and gaming giant Tencent Holdings said on Tuesday it will open an artificial intelligence (AI) research facility in Seattle in the United States, to be led by former Microsoft (NASDAQ:MSFT) scientist Yu Dong.  Yu, who has been appointed as deputy head of Tencent&amp;aposs AI Lab division, will run the new lab as well as spearhead research in speech recognition and natural language understanding, the company said. Tencent, which owns the popular WeChat messaging app, is Asia&amp;aposs most valuable company with a market capitalization of nearly $300 billion.  Shenzhen-headquartered Tencent is one of a number of Chinese technology juggernauts that are stepping up efforts in AI research. Tencent&amp;aposs WeChat has more than 889 million monthly active users.  Tencent has more than 50 researchers and more than 200 engineers at its AI Lab in Shenzhen, which was established in April 2016, according to the company. China&amp;aposs "Big Three" tech firms - Tencent, Baidu Inc (NASDAQ:BIDU) and  Alibaba  (NYSE:BABA) - have been competing to attract top-notch talent.  Yu, a speech recognition and deep learning expert, was the principal researcher at Microsoft Research Institute&amp;aposs Speech and Dialog Group before joining Tencent.  Baidu suffered a setback to its AI ambitions after its chief scientist Andrew Ng resigned in March, shortly before Tencent announced it has poached Baidu&amp;aposs former big data director Zhang Tong to head up its AI Lab.   Yu is looking to build a team of around 20 for the Seattle lab, according to Tencent. </t>
  </si>
  <si>
    <t>Twitter adds WNBA games, news shows, concerts in try for live viewers</t>
  </si>
  <si>
    <t>/news/technology-news/twitter-adds-wnba-games,-news-shows,-concerts-in-try-for-live-viewers-479154</t>
  </si>
  <si>
    <t> - May 01, 2017</t>
  </si>
  <si>
    <t xml:space="preserve"> By Angela Moon and David Ingram NEW YORK/SAN FRANCISCO (Reuters) -  Twitter Inc  (NYSE:TWTR) is expanding its live broadcasting portfolio with 12 new offerings that include WNBA games, a 24-hour Bloomberg News network and a show about gadgets from the tech news website The Verge, the company said on Monday. Twitter, which has struggled to win a major share of online advertising, planned to present its plans at a conference in New York City organized by the Interactive Advertising Bureau, a digital ad trade group. Shares of the San Francisco-based company jumped 6.4 percent earlier on Monday to close at $17.54 after the Wall Street Journal reported on plans for the Bloomberg News network, pleasing some investors who had wanted more exclusive live content on Twitter.  The WNBA women&amp;aposs basketball league will live-stream a regular-season game weekly on Twitter starting this month and continuing through the 2017, 2018 and 2019 seasons, Twitter said in a statement.  Other new sports-related programs will include a 360-degree video of the 17th hole at the PGA&amp;aposs Players Championship golf tournament this month, and a weekly, live Major League Baseball show that has highlights and commentary. Twitter is already showing one Major League game a week this season.  Music-promoter Live Nation Entertainment Inc will stream some concerts, beginning this month with a show by Grammy-winning country performers Zac Brown Band, Twitter said.  BuzzFeed News will broadcast a morning show on Twitter for an audience "that wakes up hungry" for trending tweets, and video news start-up Cheddar will stream an "opening bell" show each morning from the New York Stock Exchange. Terms of the various deals were not disclosed. Twitter Chief Operating Officer Anthony Noto said in a statement: "Adding these 12 new live deals tonight is a testament to the success of our only-on-Twitter experience, combining high quality streaming video with our only-on-Twitter conversation."  Reuters, a unit of Thomson Reuters Corp, competes with Bloomberg News in providing financial news and data.  Twitter suffered a setback last month when it lost a deal to live-stream National Football League games to Amazon.com Inc (NASDAQ:AMZN).</t>
  </si>
  <si>
    <t>Credit Suisse has deployed 20 robots within bank, markets CEO says</t>
  </si>
  <si>
    <t>/news/technology-news/credit-suisse-has-deployed-20-robots-within-bank,-markets-ceo-says-479148</t>
  </si>
  <si>
    <t xml:space="preserve"> By Olivia Oran BEVERLY HILLS, Calif. (Reuters) -  Credit Suisse  AG (S:CSGN) has deployed 20 robots within the bank, some of which are helping employees answer basic compliance questions, the Swiss bank&amp;aposs global markets chief executive, Brian Chin, said on Monday. Chin, speaking at the Milken Institute Global Conference in Beverly Hills, California, said the technology may help reduce the number of calls coming into the bank&amp;aposs compliance call center by as much as 50 percent.  The technology works like Amazon.com Inc&amp;aposs (O:AMZN) Alexa voice system. While Chin called them robots, it was not clear if they had a physical presence or how exactly employees interacted with them. "You ask it questions and it spits out the appropriate regulation, rather than going to a manual or a website," Chin said. "It&amp;aposs been really good for simple questions."   Chin said although technology has allowed Credit Suisse to cut back and middle office staff, headcount has remained flat because the bank has hired a large number of programmers.</t>
  </si>
  <si>
    <t>Airbnb, San Francisco settle lawsuit over short-term rental law</t>
  </si>
  <si>
    <t>/news/technology-news/airbnb,-san-francisco-settle-lawsuit-over-short-term-rental-law-479063</t>
  </si>
  <si>
    <t xml:space="preserve"> By Heather Somerville and Dan Levine SAN FRANCISCO (Reuters) - Airbnb Inc and the city of San Francisco have settled a year-long lawsuit over a local ordinance forbidding the home-rental company from taking bookings from hosts who have not properly registered their homes. The settlement, which Airbnb announced during a call with reporters on Monday, marks the latest effort by the company to compromise with cities and improve its relationship with regulators globally as it eyes an initial public offering. Airbnb is an online marketplace for short-term lodging, with "hosts" who rent their homes in 65,000 cities.  City officials across the globe have sought to minimize Airbnb&amp;aposs impact on tight housing supplies and rental costs, sparking legal fights with the company, which has argued that, as an Internet platform, it is not responsible for the listings on its website. As part of the settlement with San Francisco, where Airbnb is headquartered, the company will create a registration system requiring that anyone in the city who wants to rent room or house on Airbnb must first supply their name, address and zip code, said Airbnb global policy chief Chris Lehane. Only after registering can hosts list their homes for rent. "Every host on the Airbnb platform will be registered, which is what the city has said it will be looking for," Lehane said. The company will turn over host registration information to city officials. The city last year enacted an ordinance, sparking the lawsuit, making it illegal for Airbnb to collect fees for providing booking services for rentals that had not been properly registered. Airbnb makes money by charging a service fee on bookings. Airbnb&amp;aposs new registration system, expected to roll out in early 2018, will not prevent hosts that are not compliant with city laws from registering, meaning there could be a lag period during which illegal hosts can rent out homes before city officials identify them. San Francisco limits each host to one rental unit and caps the number of nights a unit can be rented. Airbnb will also deactivate listings if there is an invalid registration, San Francisco City Attorney Dennis Herrera said in a statement. Currently, there are 2,100 registered short-term rental hosts in San Francisco, but Airbnb has more than 8,000 listings in the city. Herrera called the settlement "a turning point when it comes to enforcement." The settlement must still be approved by the San Francisco mayor and board of supervisors. Airbnb has similar registration systems in the works in Denver, New Orleans and Chicago. In a statement, Mayor Ed Lee said the settlement "protects our rental housing stock while allowing residents who follow the rules to gain income to help make ends meet." The settlement is the latest evidence that Airbnb has lessened its long-standing resistance to turning over data to city officials. In his remarks, Lehane also indicated that Airbnb has backtracked somewhat from its previous argument that any city rules to limit listings published on its website violated a broad federal law that protects internet companies from liability for content posted on their platforms. "We fundamentally do believe that platforms need to take responsibility," Lehane said.  Airbnb still has ongoing litigation in Miami and Santa Monica, California.</t>
  </si>
  <si>
    <t>U.S. appeals court will not rehear 'net neutrality' challenge</t>
  </si>
  <si>
    <t>/news/technology-news/u.s.-appeals-court-won't-rehear-'net-neutrality'-challenge-479012</t>
  </si>
  <si>
    <t xml:space="preserve"> By David Shepardson and Lawrence Hurley WASHINGTON (Reuters) - A federal appeals court on Monday declined to rehear a challenge to the Obama administration&amp;aposs landmark "net neutrality" rules requiring internet providers to guarantee equal access to all websites. The decision by the full appeals court in Washington not to reconsider a three-judge panel&amp;aposs decision that upheld the ruling comes days after Federal Communications Commission Chairman Ajit Pai proposed to undo the 2015 net neutrality that reclassified internet providers like public utilities.  The 2015 order bars internet providers from blocking, throttling or giving "fast lanes" to some websites. Pai has proposed reversing the reclassification and scrapping internet conduct standards, and has asked for comment on whether the FCC can or should retain any of the rules barring blocking, throttling or "fast lanes." Judge Sri Srinivasan said in a written opinion reviewing the decision "would be particularly unwarranted at this point in light of the uncertainty surrounding the fate of the FCC’s order." The FCC is set to hold an initial vote on May 18 on Pai&amp;aposs proposal but Srinivasan questioned why the full court should review "the validity of a rule that the agency had already slated for replacement." US Telecom, the trade group representing major telephone companies that sued the FCC in 2015 over the rules, said Monday it will "review our legal options going forward to fully protect our open internet."  Two dissenting opinions said the 2015 order was unlawful because Congress did not grant the FCC authority to reclassify internet providers. Judge Janice Rogers Brown said the order "shows signs of a government having grown beyond the consent of the governed." Judge Brett Kavanagh wrote that the order violates the First Amendment rights of internet providers.  "The government must keep its hands off the editorial decisions of Internet service providers," he wrote, suggesting the government cannot force a bookstore or Amazon.com Inc (NASDAQ:AMZN) "to feature and promote all books in the same manner." In a statement Monday, Pai said the decision not to rehear the decision was expected and he praised points raised in the dissents. Websites like  Facebook Inc  (NASDAQ:FB), Alphabet (NASDAQ:GOOGL) Inc and others back the rules, saying they guarantee equal access to the internet.  Internet providers such as AT&amp;T Inc (NYSE:T) ,  Verizon Communications  Inc (NYSE:VZ) and Comcast Corp (NASDAQ:CMCSA) opposed the Obama order, saying it made it harder to manage internet traffic and discouraged investment.  Chip Pickering, head of the trade group INCOMPAS that includes Amazon, Facebook and Netflix Inc (NASDAQ:NFLX), said the decision was a "blow to those who want to take away open internet protections, raise prices and cut off the streaming revolution."</t>
  </si>
  <si>
    <t>Trump signs executive order to modernize U.S. government info tech</t>
  </si>
  <si>
    <t>/news/technology-news/trump-signs-executive-order-to-modernize-u.s.-government-info-tech-478981</t>
  </si>
  <si>
    <t xml:space="preserve"> By David Shepardson WASHINGTON (Reuters) - President Donald Trump announced on Monday he has signed an executive order creating a new technology council to "transfer and modernize" the U.S. government&amp;aposs information technology systems. A White House official confirmed Monday that about 20 technology chief executives will attend meetings at the White House in early June to talk about improving government information technology. "Americans deserve better digital services from their Government. To effectuate this policy, the federal government must transform and modernize its information technology and how it uses and delivers digital services," Trump&amp;aposs executive order dated April 28 said. Trump has held a number of meetings with top tech chief executives since becoming president, including Apple Inc (NASDAQ:AAPL),  Facebook Inc  (NASDAQ:FB), Alphabet (NASDAQ:GOOGL) Inc,  IBM  (NYSE:IBM) Corp, Microsoft (NASDAQ:MSFT) Inc, and Tesla (NASDAQ:TSLA) Inc. In March, Trump signed a separate order to overhaul the federal government. Trump tapped Jared Kushner in March to lead a White House Office of American Innovation to leverage business ideas and potentially privatize some government functions as the White House pushes to shrink government, cut federal employees and eliminate regulations. Officially called the American Technology Council, Chris Liddell will be its director. He is the White House director of strategic initiatives, and former Microsoft and General Motors (NYSE:GM) co chief financial officer. A 2016 U.S. Government Accountability Office report publicly estimated the U.S. government spends more than $80 billion in IT annually, but said spending has fallen by $7.3 billion since 2010. In 2015, there were at least 7,000 separate IT investments by the U.S. government, the report said. The $80 billion figure does not include Defense Department classified IT systems; and 58 independent executive branch agencies, including the Central Intelligence Agency, the report said.  The GAO report said U.S. government IT investments "are becoming increasingly obsolete: many use outdated software languages and hardware parts that are unsupported." The report found some agencies are using systems that have components that are at least 50 years old. "The Department of Defense uses 8-inch floppy disks in a legacy system that coordinates the operational functions of the nation’s nuclear forces," the report said. The report said the Defense Department plans to update the system by the end of September. The Treasury Department&amp;aposs business master file of tax data pertaining to individual business income taxpayers dates back to the 1950s and using an antiquated computer language "and operates on an IBM mainframe."  The council is chaired by Trump and includes the defense secretary, homeland security secretary, budget director and director of national intelligence.</t>
  </si>
  <si>
    <t>Trump says China could have hacked Democratic emails</t>
  </si>
  <si>
    <t>/news/technology-news/trump-says-china-could-have-hacked-democratic-emails-478824</t>
  </si>
  <si>
    <t xml:space="preserve"> WASHINGTON (Reuters) - President Donald Trump said China may have hacked the emails of Democratic officials to meddle with the 2016 presidential election, countering the view of U.S. intelligence officials who have said Moscow orchestrated the hacks. In an interview transcript published on Sunday, Trump gave no evidence backing his allegation, first made on the eve of the Nov. 8 presidential election, that China could have hacked the emails of his rivals. "If you don&amp;apost catch a hacker, okay, in the act, it&amp;aposs very hard to say who did the hacking," the president said in an interview with CBS "Face the Nation." "(It) could have been China, could have been a lot of different groups." The hackers roiled the presidential campaign by making public embarrassing emails sent by Democratic operatives and aides to Democratic presidential candidate Hillary Clinton. One email showed party leaders favoring Clinton over her rival in the campaign for the party&amp;aposs internal nomination contest. Trump has been dismissive of the statements by intelligence officials that Moscow hacked the emails to help Trump win the election. During the Sept 26 presidential debate with Clinton, Trump said China was one of many actors that could have been behind the hack, including "somebody sitting on their bed that weighs 400 pounds." Like Russia, China is a longstanding cybersecurity adversary of the United States. Trump in recent weeks has softened his criticism of Chinese trade policies as Washington seeks Beijing&amp;aposs support in diffusing military tensions with North Korea.   Before Trump was elected, he pledged to improve relations with Moscow. Russia has denied any involvement in the hacks. Lawmakers are currently investigating whether Trump&amp;aposs campaign team had ties with Russia. </t>
  </si>
  <si>
    <t>Autonomous car start-up Zoox hires ex-Ferrari exec Lanzone</t>
  </si>
  <si>
    <t>/news/technology-news/autonomous-car-start-up-zoox-hires-ex-ferrari-exec-lanzone-478911</t>
  </si>
  <si>
    <t xml:space="preserve"> (Reuters) - Autonomous vehicle start-up Zoox said on Monday Corrado Lanzone, former operations director of Ferrari (NYSE:RACE) SpA&amp;aposs racing division, has joined the California-based company as its vice president of manufacturing operations. Lanzone joins Zoox after a two-decade career at Scuderia Ferrari, where he oversaw manufacturing, purchasing, quality assurance and managed relationships with more than 100 Tier-1 suppliers, the Silicon Valley company said in a statement. He also contributed to a team that won eight "World Constructors&amp;apos Championships" and six "World Drivers&amp;apos Championships," the highest awards in Formula One. Zoox said Lanzone&amp;aposs expertise would help the company "execute on our ambition to deliver autonomous mobility, without compromise." This is the second notable executive announcement by Zoox following the hiring of former top U.S. safety regulator Mark Rosekind, who joined the auto start-up as its chief safety innovation officer last month.</t>
  </si>
  <si>
    <t>Twitter partners with Bloomberg for streaming TV news: WSJ</t>
  </si>
  <si>
    <t>/news/technology-news/twitter-partners-with-bloomberg-for-streaming-tv-news-478855</t>
  </si>
  <si>
    <t xml:space="preserve"> (Corrects April 30 story to add news source in headline) (Reuters) -  Twitter Inc  (NYSE:TWTR) is partnering with Bloomberg Media for a round-the-clock streaming television news service on the social networking platform, the Wall Street Journal reported on Sunday. The channel, which is yet to be named and is expected to begin operations this fall, would be announced Monday, WSJ said. Twitter&amp;aposs user growth has stalled in the past few quarters and the company has been trying to convince advertisers that it will strengthen its user base. As part of its efforts, it has updated its product offerings including live video broadcasts from its app and launched new features to attract users. Twitter CEO Jack Dorsey said in an internal memo last October one of the company&amp;aposs missions was defined as being the "people&amp;aposs news network".   Twitter has made a push into news and sports on mobile devices last year and this foray could pique the interest of a media company as an acquirer, analysts have said.</t>
  </si>
  <si>
    <t>UK lawmakers criticize social media over response to extremist content</t>
  </si>
  <si>
    <t>/news/technology-news/uk-lawmakers-criticize-social-media-over-response-to-extremist-content-478841</t>
  </si>
  <si>
    <t> - Apr 30, 2017</t>
  </si>
  <si>
    <t xml:space="preserve"> LONDON(Reuters) - Social media were heavily criticized by a committee of British lawmakers on Monday for failing to do enough to remove illegal and extremist material posted on their sites, and for not preventing it appearing in the first place. Platforms such as Twitter, YouTube and Facebook (NASDAQ:FB) has been criticized over their moderation policies after high-profile cases in which violent or abusive material has been posted online and, in some cases, not been removed even after they were notified. The committee&amp;aposs report said it had found repeated examples of extremist material, including from banned jihadist and neo-Nazi groups not being removed, even after it had been reported. "Social media companies’ failure to deal with illegal and dangerous material online is a disgrace," said Yvette Cooper, chairwoman of parliament&amp;aposs Home Affairs Select Committee.  "They have been asked repeatedly to come up with better systems to remove illegal material such as terrorist recruitment or online child abuse. Yet repeatedly they have failed to do so. It is shameful." The committee said the government needed to strengthen the laws regarding publishing such material and called on social media companies to pay for the cost of policing online content and publicly report details of their moderating. Responding to the report, the government said it expected to see early and effective action from social media to develop the tools needed to identify and remove "terrorist propaganda."  "We have made it very clear that we will not tolerate the internet being used as a place for terrorists to promote their vile views, or use social media platforms to weaponize the most vulnerable people in our communities," interior minister Amber Rudd said.</t>
  </si>
  <si>
    <t>Siemens, SAP sign cooperation deals with Saudi Arabia: officials</t>
  </si>
  <si>
    <t>/news/technology-news/siemens,-sap-sign-cooperation-deals-with-saudi-arabia:-officials-478819</t>
  </si>
  <si>
    <t xml:space="preserve"> JEDDAH (Reuters) - Saudi Arabia wants German companies  Siemens  (DE:SIEGn) and SAP (DE:SAPG) to play an important role in furthering the kingdom&amp;aposs "digital transformation", company officials said on Sunday during German Chancellor Angela Merkel&amp;aposs visit to the country. Top executives at the engineering conglomerate and the business software company who were traveling with Merkel signed declarations of intent to work with the Saudi authorities, the officials said. Saudi Arabia is pushing a long-term economic transformation dubbed "Vision 2030" to reduce the country&amp;aposs reliance on oil, attract investment and improve the lives of its citizens. Siemens signed a framework agreement with the Saudi National Industrial Clusters Development Program (NICDP) which the German group said could lead to equipping infrastructure projects worth at least a billion euros. The company also wants to provide vocational training in Saudi Arabia, while SAP has agreed with the Saudi Ministry of Planning to cooperate on the country&amp;aposs digitization efforts, officials said.  The German business delegation traveling with Merkel on her Gulf visit also includes the chief executives of Lufthansa (DE:LHAG), national railway operator Deutsche Bahn (DBN.UL) and industrial services group Bilfinger (DE:GBFG).</t>
  </si>
  <si>
    <t>Turkey blocks access to Wikipedia</t>
  </si>
  <si>
    <t>/news/technology-news/turkey-blocks-access-to-wikipedia-website:-monitoring-group-478724</t>
  </si>
  <si>
    <t> - Apr 29, 2017</t>
  </si>
  <si>
    <t xml:space="preserve"> By Can Sezer and David Dolan ISTANBUL (Reuters) - Turkey has blocked online encyclopedia Wikipedia, the telecommunications watchdog said on Saturday, citing a law allowing it to ban access to websites deemed obscene or a threat to national security. The move is likely to further worry rights groups and Turkey&amp;aposs Western allies, who say Ankara has sharply curtailed freedom of speech and other basic rights in the crackdown that followed last year&amp;aposs failed coup. "After technical analysis and legal consideration ... an administrative measure has been taken for this website (Wikipedia.Org)," the BTK telecommunications watchdog said in a statement on its website. It cited a law that allows it to block access to individual web pages or entire websites for the protection of public order, national security or the well-being of the public. Turkey&amp;aposs communications ministry said Wikipedia was attempting to run a "smear campaign" against Turkey, saying some articles purported that Ankara was coordinating with militant groups, state-run Anadolu news agency reported. "Instead of coordinating against terrorism, it has become part of an information source which is running a smear campaign against Turkey in the international arena," Anadolu quoted the ministry as saying in a statement. The ban would be lifted if Wikipedia met the government&amp;aposs demands, Anadolu said. Under the law, the watchdog is required to submit its ban to a court within 24 hours. The court then has two days to decide whether the ban should be upheld. &amp;aposCENSOR CONTENT&amp;apos A block on all language editions of the Wikipedia website was detected at 8:00 a.m. (1.00 a.m. ET) on Saturday, monitoring group Turkey Blocks said on its website. "The loss of availability is consistent with internet filters used to censor content in the country," it said. When attempting to access the webpage using Turkish internet providers, users received a notice the site could not be reached and a "connection timed out" error. Monitoring groups have accused Turkey of blocking access to social media sites such as Twitter or Facebook (NASDAQ:FB), particularly in the aftermath of militant attacks. The government has in the past denied blocking access to some sites, blaming outages on spikes in usage after major events. But technical experts at watchdog groups say the blackouts on social media are intentional, aimed in part at stopping the spread of militant images and propaganda. Since last year&amp;aposs failed coup, authorities have sacked or suspended more than 120,000 people from the civil service, police and judiciary and arrested more than 40,000 on suspicion of ties to terrorist groups. President Tayyip Erdogan says the measures are needed given the scope of the security threat Turkey faces.  Turkey last year jailed 81 journalists, making it the world&amp;aposs top jailor of journalists, according to the New York-based Committee to Protect Journalists.</t>
  </si>
  <si>
    <t>/jp.php?v2=ZyczbWcwYjtjMW5kYTo1Pz5sMG0zNDc1NCM1ZzQ-YitkIjI7NW00cj83YH5nOzJoP0wwb2NrNiBnMW48MHFhImcgM21nNWI5YzRuZmEkNXQ-YjBpMzw3PTQjNXY0Pg==</t>
  </si>
  <si>
    <t>ASML files patent countersuit against Japan's Nikon</t>
  </si>
  <si>
    <t>/news/technology-news/asml-files-patent-case-against-nikon-478398</t>
  </si>
  <si>
    <t> - Apr 28, 2017</t>
  </si>
  <si>
    <t xml:space="preserve"> By Wout Vergauwen (Reuters) - ASML, the world's third largest semiconductor equipment maker, said on Friday it had counter-sued rival Nikon, after the Japanese company launched a wide-ranging patent battle against the Dutch company this week. ASML's lawsuits involve semiconductor manufacturing equipment, flat panel display manufacturing equipment and digital cameras. They were brought in Japan by ASML on its own and jointly with its partner Carl Zeiss [CZTOP.UL], a German maker of optical systems and medical devices, ASML said in a statement. ASML dominates the market for lithography machines used by the world's biggest chipmakers to make circuits ever smaller, faster and more powerful. It generates around 80 percent of revenues in that market, ahead of No.2 player Nikon and No.3 Canon Inc, according to ratings agency Fitch. The round of lawsuits and countersuits follows efforts to renegotiate a patent deal between ASML and Nikon that expired in 2014 and threatens to revive patent battles that stretch back to the turn of the century. Patent wars are infrequent in the technology industry, which depends on thousands of patents that companies frequently cross license to rivals, while reserving their most strategic intellectual property to create proprietary products. Intense competition sometimes spills over into costly legal battles as seen in a string of patent wars among smartphone makers in recent years. ASML, Nikon and Zeiss settled litigation in 2004 after the International Trade Commission found ASML had not infringed Nikon patents. ASML, which denies infringing any of Nikon's patents, said it was left with no choice but to file counter-suits. Nikon, the world's eighth-largest chip equipment maker, said on Monday it had filed a patent case against ASML and Zeiss, accusing them of using its lithography technology without permission (http://reut.rs/2pplglg). The Tokyo-based company filed a string of suits in the Netherlands, Germany and Japan. "Now that Nikon has decided to take this dispute to court, we also have to enforce our patent portfolio, and we will do this as broadly as possible," ASML Chief Executive Peter Wennink said in a statement, adding it had tried for years to reach a cross-licensing agreement with Nikon. Nikon said it had not yet received the complaints. "ASML and Zeiss’s retaliatory lawsuits are a predictable litigation tactic," Nikon said in a statement, adding its own lawsuits targeted products that account for 76.3 percent of ASML sales last year, worth about 3.5 billion euros.  Additional suits will be brought in the United States, ASML said. </t>
  </si>
  <si>
    <t>Foxconn plans 'capital-intensive' U.S. investment-Chairman Gou</t>
  </si>
  <si>
    <t>/news/technology-news/top-foxconn-executives-visit-white-house,-but-mum-on-details-478346</t>
  </si>
  <si>
    <t xml:space="preserve"> By Ayesha Rascoe and J.R. Wu WASHINGTON/TAIPEI (Reuters) - Foxconn (TW:2317), the world&amp;aposs largest contract electronics manufacturer and a major Apple Inc (O:AAPL) supplier, is planning a "capital-intensive" investment in the United States, Chairman Terry Gou said as he exited the White House on Friday. Formally known as  Hon Hai  Precision Industry Co, Foxconn operates large manufacturing facilities in China, which is a base for its assembly of Apple&amp;aposs iPhones. The Taiwan-based company has been eyeing U.S. investments for some time. President Donald Trump has made several announcements since his election in November about U.S. investments by both foreign and domestic manufacturers, building on his campaign focus on preserving and creating American jobs. It was unclear if Gou had met personally with Trump, who had already departed the White House for a trip to Atlanta by the time the Foxconn chairman emerged and spoke with reporters outside.  "We are planning a number of investments in America,” Gou said. "This project will include both capital-intensive and skilled labor-intensive and high-tech investment." Gou said in January that Foxconn was mulling setting up a display-making plant in the United States with an investment that would exceed $7 billion. When asked how much money he plans to invest, Gou said he wanted that to be a White House announcement. "We&amp;aposre still not final yet," he said. “I think we will share with you in the summer, maybe a few weeks." Asked if he had met with Trump, Gou said: "I don&amp;apost want to say yes or no. After we select the location, the White House will make an announcement." Gou also visited the White House on Thursday, along with senior company executives including Vice Chairman Tai Jeng-wu, who is also chief of Japan&amp;aposs Sharp Corp (T:6753), in which Foxconn holds a two-thirds stake.  Trump has urged Foxconn and other companies to create U.S. jobs, wooing them in some cases and pressuring them in others. In December, Trump met with billionaire Masayoshi Son, the head of Japan&amp;aposs SoftBank Group Corp (T:9984), who said he planned $50 billion in investments in the United States. Trump demanded that United Technologies Corp (N:UTX) reverse a decision to shift Carrier air conditioner production to Mexico from Indiana or face import duties. Carrier agreed to retain jobs in Indiana and received state tax breaks. Trump also pressured  Ford Motor Co  (N:F) to cancel a new small-car plant in Mexico. The automaker abandoned that plant but said the decision stemmed from declining sales of small Ford Focus models in the United States. Foxconn said in a statement after Gou spoke: "We can confirm that we are engaged in discussions with officials at various levels of government regarding our ongoing plans to significantly increase our investments in the United States." Foxconn is also looking to acquire Toshiba Corp&amp;aposs (T:6502) chip business. People familiar with the deal have told Reuters it is considered a U.S. security risk due to ties with China, where Foxconn employs about 1 million people.  Gou declined to comment when asked about Trump&amp;aposs statement to Reuters on Thursday that he would not take another telephone call from Taiwanese President Tsai Ing-wen. </t>
  </si>
  <si>
    <t>Huawei under fire over phone chips as tight supply bites</t>
  </si>
  <si>
    <t>/news/technology-news/huawei-under-fire-over-phone-chips-as-tight-supply-bites-478508</t>
  </si>
  <si>
    <t xml:space="preserve"> By Sijia Jiang HONG KONG (Reuters) - Chinese smartphone maker Huawei Technologies [HWT.UL] has come under fire from users for "cutting corners", after it said it used a mix of less advanced and powerful chips in its flagship P10 model due to tight supplies of the parts. The company&amp;aposs mobile chief Richard Yu said on April 20 that Huawei used a mix of less efficient eMMC flash memory cards and high-performance Universal Flash Storage (UFS) cards in its latest P10 phone "due to severe shortage in the supply chain." Yu said user experience shouldn&amp;apost be impaired because of product design adjustments, but consumers took to online forums to counter that speed testing results showed varying performances. Huawei has also had a marketing stumble over memory chip specification in its other high-end Mate 9 model - illustrating both how a global memory chip shortage is causing problems for smartphone makers, and the challenges Huawei faces in trying to overtake Apple Inc (NASDAQ:AAPL) with its top-end phones. Previously, Huawei highlighted the UFS feature as one of the stand-out specifications in its Mate 9 line, unveiled in November, saying the chip was 100 percent faster than a typical eMMC flash. But, last week, it removed that UFS description from its official website, without explanation. It also removed from the Huawei app store a third-party speed-testing software called Androbench, which it used to tout the P10&amp;aposs performance at its launch. That triggered more consumer ire online, with some users accusing Huawei of selling substandard products for the same price. Huawei reinstated the description late on Thursday, and told Reuters it had temporarily removed the description "to avoid confusion" while it checked to confirm that all Mate 9 phones support UFS 2.1 flash. "How dare you cut corners on such an expensive flagship! Conceal the differences at first and then say the differences don&amp;apost matter once busted," one user posted on Weibo, China&amp;aposs popular Twitter-like board. The Shenzhen Consumer Council said on its official Weibo account that it received 32 complaints from users on the issue. "WAKE-UP CALL" In a letter to Huawei staff on Thursday, later posted on his Weibo account, Yu said the controversy over the phones&amp;apos memory performance was a "wake-up call", and that he had previously reacted to consumers "in an arrogant way". UFS boasts a faster performance than a typical flash storage card, and is crucial for playing the high-resolution games and media content popular among Chinese device users. Samsung Electronics (KS:005930) Co has used UFS flash memory cards in its high-end phones, including the Galaxy S8 that went on sale last week. Apple doesn&amp;apost reveal what memory card it uses. Memory chips are in tight supply due to production bottlenecks and strong demand from high-end smartphone makers. Both Samsung and SK Hynix - which together control nearly half the global NAND flash memory market - warned this week that the tight supply will continue through this year. There are also concerns of potential supply disruptions amid rising tensions with North Korea over its nuclear and missile programs. Any interruptions to their manufacturing operations could prompt large customers to trigger a contractual term known as an "allocation", to secure more of their suppliers&amp;apos limited supply, industry executives say. In his staff letter, Yu said Huawei set up a "customer listening taskforce" that will take a series of actions.  In reply to Reuters queries, the company said no decisions had yet been made on whether that could involve compensation for users or a product recall. Mo Jia, an analyst at consultancy Canalys, said the issue had been overblown, though Huawei had been overly aggressive in its marketing. "It&amp;aposs rare for companies to tout such specific details of flash memory, which is almost unnoticeable for ordinary users," he said, adding supplies of key parts had not kept pace with the Chinese smartphone market, which grew by around 10 percent in the first quarter.  For graphic on smartphone market in China, click: http://tmsnrt.rs/2oSSFn3</t>
  </si>
  <si>
    <t>Deutsche Post to deliver groceries for AmazonFresh in Germany</t>
  </si>
  <si>
    <t>/news/technology-news/deutsche-post-to-deliver-groceries-for-amazonfresh-in-germany-478425</t>
  </si>
  <si>
    <t xml:space="preserve"> By Matthias Inverardi BOCHUM, Germany (Reuters) -  Deutsche Post  (DE:DPWGn) DHL won a contract to deliver groceries for Amazon&amp;aposs AmazonFresh service in Germany, which could help ease concerns that the U.S. retailer&amp;aposs own delivery services are an increasing threat to the German logistics group. "We want to be the service provider for online grocery sales," Deutsche Post Chief Executive Frank Appel told shareholders at the group&amp;aposs annual general meeting on Friday. Amazon (NASDAQ:AMZN) declined to comment. People close to the matter told Reuters last month about the deal with Deutsche Post, which already delivers packages for Amazon in Germany. Deliveries of packages from goods bought online via websites such as Amazon and Zalando has been booming in Germany, helping to boost profits at Deutsche Post, even as Amazon has been developing its own logistics capabilities in other countries. In Germany, Amazon&amp;aposs second-biggest market, grocery e-commerce has been slow to take off because the country has a high density of food stores and the dominant discounters Aldi and Lidl have been slow to go online. But REWE, the country&amp;aposs second-biggest supermarket chain, has been investing heavily in e-commerce in anticipation of Amazon&amp;aposs move into food. Amazon launched fresh food delivery services in Seattle in 2007 and has since expanded to a handful of other U.S. cities. Last year it started the service in London. Deutsche Post also has its own online supermarket, Allyouneed Fresh, which Appel said on Friday the group planned to continue operating.  Management consulting firm A.T. Kearney expects e-commerce will account for 3 percent of Germany&amp;aposs grocery market by 2020, up from just 1 percent now.</t>
  </si>
  <si>
    <t>Tech firms race to spot video violence</t>
  </si>
  <si>
    <t>/news/technology-news/tech-firms-race-to-spot-video-violence-478351</t>
  </si>
  <si>
    <t xml:space="preserve"> By Jeremy Wagstaff SINAGPORE (Reuters) - Companies from Singapore to Finland are racing to improve artificial intelligence so software can automatically spot and block videos of grisly murders and mayhem before they go viral on social media.  None, so far, claim to have cracked the problem completely. A Thai man who broadcast himself killing his 11-month-old daughter in a live video on Facebook (NASDAQ:FB) this week, was the latest in a string of violent crimes shown live on the social media company. The incidents have prompted questions about how Facebook&amp;aposs reporting system works and how violent content can be flagged faster.  A dozen or more companies are wrestling with the problem, those in the industry say. Google (NASDAQ:GOOGL) - which faces similar problems with its YouTube service - and Facebook are working on their own solutions. Most are focusing on deep learning: a type of artificial intelligence that makes use of computerized neural networks. It is an approach that David Lissmyr, founder of Paris-based image and video analysis company Sightengine, says goes back to efforts in the 1950s to mimic the way neurons work and interact in the brain. Teaching computers to learn with deep layers of artificial neurons has really only taken off in the past few years, said Matt Zeiler, founder and CEO of New York-based Clarifai, another video analysis company.  It&amp;aposs only been relatively recently that there has been enough computing power and data available for teaching these systems, enabling "exponential leaps in the accuracy and efficacy of machine learning", Zeiler said. FEEDING IMAGES  The teaching system begins with images fed through the computer&amp;aposs neural layers, which then "learn" to identify a street sign, say, or a violent scene in a video. Violent acts might include hacking actions, or blood, says Abhijit Shanbhag, CEO of Singapore-based Graymatics. If his engineers can&amp;apost find a suitable scene, they film it themselves in the office.  Zeiler says Clarifai&amp;aposs algorithms can also recognize objects in a video that could be precursors to violence -- a knife or gun, for instance.  But there are limits.  One is the software is only as good as the examples it is trained on. When someone decides to hang a child from a building, it&amp;aposs not necessarily something the software has been programmed to watch for.  "As people get more innovative about such gruesome activity, the system needs to be trained on that," said Shanbhag, whose company filters video and image content on behalf of several social media clients in Asia and elsewhere.  Another limitation is that violence can be subjective. A fast-moving scene with lots of gore should be easy enough to spot, says Junle Wang, head of R&amp;D at France-based PicPurify. But the company is still working on identifying violent scenes that don&amp;apost involve blood or weapons. Psychological torture, too, is hard to spot, says his colleague, CEO Yann Mareschal.  And then there&amp;aposs content that could be deemed offensive without being intrinsically violent -- an ISIS flag, for example -- says Graymatics&amp;aposs Shanbhag. That could require the system to be tweaked depending on the client.  STILL NEED HUMANS Yet another limitation is that while automation may help, humans must still be involved to verify the authenticity of content that has been flagged as offensive or dangerous, said Mika Rautiainen, founder and CEO of Valossa, a Finnish company which finds undesirable content for media, entertainment and advertising companies.  Indeed, likely solutions would involve looking beyond the images themselves to incorporate other cues. PicPurify&amp;aposs Wang says using algorithms to monitor the reaction of viewers -- a sharp increase in reposts of a video, for example -- might be an indicator.  Michael Pogrebnyak, CEO of Kuznech, said his Russian-U.S. company has added to its arsenal of pornographic image-spotting algorithms - which mostly focus on skin detection and camera motion -- to include others that detect the logos of studios and warning text screens.  Facebook says it is using similar techniques to spot nudity, violence or other topics that don&amp;apost comply with its policies. A spokesperson didn&amp;apost respond to questions about whether the software was used in the Thai and other recent cases. Some of the companies said industry adoption was slower than it could be, in part because of the added expense. That, they say, will change. Companies that manage user-generated content could increasingly come under regulatory pressure, says Valossa&amp;aposs Rautiainen.  "Even without tightening regulation, not being able to deliver proper curation will increasingly lead to negative effects in online brand identity," Rautiainen says.</t>
  </si>
  <si>
    <t>Russian prosecutor demands jail time for man who played Pokemon in church</t>
  </si>
  <si>
    <t>/news/technology-news/russian-prosecutor-demands-jail-time-for-man-who-played-pokemon-in-church-478415</t>
  </si>
  <si>
    <t xml:space="preserve"> YEKATERINBURG, Russia (Reuters) - A Russian state prosecutor asked a court to jail a blogger who played Pokemon Go inside a church for three-and-a-half years on Friday, saying he was guilty of inciting religious hatred, a court employee told Reuters by phone. Ruslan Sokolovsky, 22, a popular blogger, last August posted a video online of himself playing Pokemon on his mobile phone inside a church in Yekaterinburg built on the spot where the last Russian tsar and his family were killed in 1918. In the video, which contains strong language mocking Christianity, Sokolovsky likens Jesus Christ to a Pokemon character and says he had decided to play the popular game inside the church because he had seen a news report saying people who did so could be fined or jailed. Soon after the video appeared, state prosecutors accused Sokolovsky of inciting religious hatred, the same charge used to successfully prosecute the Pussy Riot punk band in 2012 when they staged a cathedral protest against Russian President Vladimir Putin. "I believe that there is no reason to exempt the defendant from liability," the prosecutor told the court on Friday, the TASS news agency reported. "There is also no reason to sentence him to a fine ... I request that the court sentence him to 3.5 years in a penal colony." A suspended sentence would create a dangerous impression of impunity, the prosecutor added. Sokolovsky, who was previously confined to a pre-trial detention center, is currently under house arrest. "I'm in shock," Sokolovsky told the court after listening to the prosecutor, video footage of the proceedings showed. "I have been in jail, I was there for three months, and it is the doorway to hell. “I do not consider myself an extremist, maybe I’m an idiot, but not in any way an extremist.” Leonid Volkov, a prominent opposition activist, condemned the prosecutor's stance on social media, saying the sentence requested was far too harsh. "It's some kind of hell. The full-on inquisition, the middle ages and (George Orwell's) 1984 rolled into one." The court is expected to issue a verdict on May 11. </t>
  </si>
  <si>
    <t>Thai baby's murder on Facebook: The missing hours before video was removed</t>
  </si>
  <si>
    <t>/news/technology-news/thai-baby's-murder-on-facebook-puts-online-controls-under-scrutiny-478389</t>
  </si>
  <si>
    <t xml:space="preserve"> By Patpicha Tanakasempipat PHUKET, Thailand (Reuters) - A relative of the Thai baby whose murder was shown on Facebook (NASDAQ:FB) Live earlier this week said he was too distraught and intent on getting police to the crime scene to worry about getting the horrific videos taken down.  The gruesome incident this week highlights how those most affected by offensive content are usually too distracted to report it to the authorities. It also exposes the challenges that live streaming content poses to both governments monitoring for offensive material on the internet and the companies that host online content. On Monday, in an abandoned building in the Thai seaside resort of Phuket, 20-year-old Wuttisan Wongtalay turned on Facebook Live from his mobile phone. Then he picked up his 11-month-old daughter in her pink dress, tied a rope around her neck and hanged her. A second short video briefly shows her lifeless body. After that, he turned off the camera and killed himself. For the family of little Natalie Triratana, removing the videos was the last thing on their minds when they first popped up on Wuttisan&amp;aposs Facebook feed at around 4.50 p.m. on Monday. Her mother&amp;aposs cousin, Suksan Buachanit, said he called Thailand&amp;aposs 191 police hotline to ask for help locating the building. By the time police and relatives found it, it was too late. "A local reporter told me to report it (to Facebook) but we were all occupied at the scene," Suksan told Reuters in Phuket. It took more than a day - and 370,000 views - before Facebook removed those few minutes of video. Thailand&amp;aposs digital ministry said even then it took five hours for the videos to be removed after the ministry contacted Facebook. A Facebook statement called the incident "appalling" and said there was "absolutely no place for content of this kind" on the network. It did not respond to Reuters questions as to why it took so long to remove the videos. CLEVELAND SHOOTING For the social media company, with nearly 2 billion users, it was yet another case that exposed the challenges of quickly spotting and removing offensive content. The killing of the baby in Thailand followed the live broadcast shooting of an elderly man in Cleveland, Ohio. In that incident, it took two hours to remove the video, bringing intense criticism on the social media giant and prompting it to promise "ways that new technologies can help us make sure Facebook is a safe environment". [L4N1HZ3EO] It was unclear how many viewers alerted Facebook to the killing of the baby. Facebook did not respond to questions. But by the morning the baby&amp;aposs murder had been reported in local media and was one of the most talked about stories in Thailand. Several local and international journalists told Reuters they had reported the videos to Facebook Tuesday morning and asked the company for comment. The head of Thailand&amp;aposs police&amp;aposs Technology Crime Suppression Division, Supachet Chokchai, said he was alerted to the baby murder videos by police in Phuket but he declined to say when that was. The division monitors online content ranging from anti-monarchy content to fraudulent websites. It also has a hotline for the public to call in tip-offs about offensive content. Nor would Supachet say when police then asked the digital ministry to get in touch with Facebook. The ministry said by the time police reported the videos on Tuesday afternoon it had already heard about them from an anonymous tip-off and had told Facebook. The ministry contacted Facebook through a "direct channel" at noon on Tuesday, according to Somsak Khaosuwan, the ministry&amp;aposs deputy permanent secretary. He did not elaborate on what the direct channel was or say whom the ministry contacted at Facebook. It was only just after 5.00 p.m. - about five hours later and more than a full day after the videos were first streamed - that Facebook took them down. ILLEGAL AND HARMFUL CONTENT Thai police said they would review ways to take down online content after the killing. Police blamed the delay partly on the time difference between the United States, where Facebook is headquartered, and Thailand. They did not explain at exactly which stage the time difference had proved problematic, however. A spokesman for the police also said the force was tight on staffing. Thailand, along with other authoritarian governments in Asia, is more geared up to monitor politically sensitive content online. Censorship has been ramped up since a 2014 coup and hundreds of websites have been blocked or shut down for content deemed inappropriate or offensive.  Thailand is further tightening controls on internet users. This week, Thailand&amp;aposs national telecoms regulator ordered all internet service providers to block web content deemed illegal by the courts within a week or face having their licenses revoked.  Thailand is also working on a cyber security bill that would allow the state to conduct large-scale surveillance in the name of national security by wiretapping telephones and computers without the need for court approval.</t>
  </si>
  <si>
    <t>India court approves $1.18 bln settlement of Tata-DoCoMo dispute: TV</t>
  </si>
  <si>
    <t>/news/technology-news/india-court-approves-$1.18-bln-settlement-of-tata-docomo-dispute:-tv-478400</t>
  </si>
  <si>
    <t xml:space="preserve"> NEW DELHI (Reuters) - The Delhi High Court has approved a settlement of the $1.18 billion dispute between Tata Sons and NTT DoCoMo, allowing the Indian firm to buy out the Japanese firm&amp;aposs stake in the telecoms joint venture, TV news channels reported on Friday. India&amp;aposs central bank had blocked Tata&amp;aposs offer, saying a rule change in 2016 prevented foreign investors from selling stakes in Indian firms at a pre-determined price. DoCoMo entered India in 2009 with an investment of nearly $2.2 billion in Tata group&amp;aposs telecoms arm Tata Teleservices for a 26.5 percent stake in the venture. Competition and a low subscriber base forced DoCoMo to rethink its strategy and it decided to get out of India in 2014. Under the terms of the deal, in the event of an exit, DoCoMo was guaranteed the higher of either half its original investment, or its fair value.  Tata was unable to find a buyer for the Japanese firm&amp;aposs stake and offered to buy the stake itself for half of DoCoMo&amp;aposs investment.</t>
  </si>
  <si>
    <t>Paytm parent One97 set to raise over $1.8 billion from SoftBank: report</t>
  </si>
  <si>
    <t>/news/technology-news/paytm-parent-one97-set-to-raise-over-$1.8-billion-from-softbank:-report-478349</t>
  </si>
  <si>
    <t xml:space="preserve"> (Reuters) - One97 Communications, owner of electronics payments provider Paytm, is set to raise more than 120 billion rupees ($1.87 billion) from Japan&amp;aposs SoftBank Group (T:9984), the Economic Times reported on Friday citing sources. Moreover, One97 plans to earmark nearly $1 billion to expand its payments business into high growth areas like lending and insurance, the report added.  SoftBank declined to comment. Paytm was not immediately reachable for comment. Digital payments have assumed great significance in India after the decision of Prime Minister Narendra Modi&amp;aposs government ban on old high-valued bank notes in November led to a severe cash crunch across the country. </t>
  </si>
  <si>
    <t>Uber's Levandowski to take smaller role in self-driving during Waymo lawsuit</t>
  </si>
  <si>
    <t>/news/technology-news/uber's-levandowski-to-step-aside-amid-waymo-litigation-478264</t>
  </si>
  <si>
    <t> - Apr 27, 2017</t>
  </si>
  <si>
    <t xml:space="preserve"> By Heather Somerville and Dan Levine (Reuters) - The head of Uber Technologies Inc&amp;aposs self-driving vehicles unit, Anthony Levandowski, will step aside from some of his duties until a lawsuit against Uber in which he is accused of stealing trade secrets is resolved, Uber said on Thursday. Levandowski said he was not leaving Uber but would not participate in any of Uber&amp;aposs work on Lidar, according to an internal email to his employees first reported by Business Insider, which posted a copy of the email on its website. Uber confirmed the contents of the email to Reuters but declined to comment further. Lidar is a technology critical to autonomous vehicles and at the heart of the lawsuit filed by Alphabet (NASDAQ:GOOGL) Inc&amp;aposs Waymo against Uber. Waymo is Levandowski&amp;aposs former employer.  According to the email, he will continue working on other parts of the self-driving car program such as software and operations.  Waymo in February sued Uber, alleging theft of its proprietary information on Lidar, which uses light pulses reflected off objects to gauge their position. Waymo&amp;aposs lawsuit accuses Levandowski of stealing more than 14,000 confidential documents with information on Lidar designs before leaving the company to join Uber. Levandowski has not been named a defendant in the lawsuit. Uber has denied the charges, and Levandowski in a recent deposition declined to answer most questions on the advice of his attorney. The email did not give a reason for Levandowski stepping aside, but the decision came after a hearing in the case earlier this month in which U.S. District Judge William Alsup warned Uber that the evidence in the case could lead to an injunction barring Levandowski from working on Uber&amp;aposs self-driving car project. Another hearing is scheduled for May 3 at which Waymo&amp;aposs request for an injunction on Uber&amp;aposs self-driving program is due to be considered.  Uber named Eric Meyhofer to replace Levandowski as head of its Advanced Technologies Group. Meyhofer, a roboticist, joined Uber in January 2015 from Carnegie Mellon University. He was part of a group of 40 faculty, researchers and technicians who Uber hired away from the school to help launch its self-driving program in Pittsburgh, Pennsylvania.</t>
  </si>
  <si>
    <t>Singapore's automation incentives draw tech firms, boost economy</t>
  </si>
  <si>
    <t>/news/technology-news/singapore's-automation-incentives-draw-tech-firms,-boost-economy-478292</t>
  </si>
  <si>
    <t xml:space="preserve"> By Masayuki Kitano and Aradhana Aravindan SINGAPORE (Reuters) - Foreign precision engineering firms are investing more in Singapore, drawn by strong semiconductor demand and government incentives aimed at re-tooling an economy short of skilled labor. The city-state is running programs worth billions of dollars to support productivity, automation and research, attracting global chipmakers including U.S.-based Micron Technology Inc (NASDAQ:MU) and Germany&amp;aposs Infineon Technologies. This investment rush into electronics helped the technology sector log 57 percent output growth on average in October-February from a year ago, and kept Singapore from recession late last year. "I&amp;aposve lived in Europe, I&amp;aposve lived in Japan, I&amp;aposve spent a lot of time in Taiwan and other countries. From a proactive standpoint, Singapore is about as good as it gets," said Wayne Allan, vice president of global manufacturing at Micron, adding the Singapore government&amp;aposs long-term vision was key to Micron expanding its investment. Taking advantage of government grants, Micron is investing $4 billion to make more flash-memory chips in Singapore. It increased output by a third in the second half of last year and expects similar growth in the first half of this year.  Linear Technology Corp  (NASDAQ:LLTC), a maker of analog integrated circuits, has opened a third chip testing facility in Singapore, and will produce 90 percent of its global test equipment in the city-state. All this has created something of a virtuous circle in the semiconductor supply chain, with chip testing equipment supplier Applied Materials (NASDAQ:AMAT) reporting record shipments to Singapore last year, said its regional chief, Russell Tham. It&amp;aposs unclear how much of this revival in Singapore&amp;aposs $40 billion chip industry is due to a so-called ultra-super-cycle in the global memory chip sector, and Singapore remains a smaller player than South Korea and Taiwan. "It is vulnerable to a pull-back," said Nomura economist Brian Tan. "If there&amp;aposs a turnaround in the semiconductor industry ... it becomes a lot more apparent that the underlying growth momentum is not great." -For graphic on &amp;aposglobal memory chip market forecast&amp;apos click: http://tmsnrt.rs/2k8LOqk -For graphic on &amp;aposSingapore&amp;aposs semiconductor industry performance&amp;apos click: http://tmsnrt.rs/2oLaZOi MOVING UP However, there are real signs that the targeted government incentives are helping firms move up the value chain. One of the larger programs is the Productivity and Innovation Credit, where Singapore has budgeted S$3.6 billion ($2.6 billion) for 2016-18. Another S$400 million automation support package is aimed at small firms, and a S$500 million Future of Manufacturing plan encourages testing new technologies. The Ministry of Trade and Industry says it encourages manufacturers to "embrace disruptive technologies" such as robotics. "These measures will help ensure the manufacturing sector in Singapore remains globally competitive," it said, attributing the strong semiconductors performance partly to demand from China&amp;aposs smartphone market and improved global semiconductor demand. For Feinmetall Singapore, whose products are used for testing semiconductor wafers, grants covered about two thirds of the $100,000 cost of a needle-bending machine it needed to help overcome an island-wide labor shortage. "If we use the same methods as before ... I don&amp;apost think we can expect any growth," said Sam Chee Wah, the company&amp;aposs general manager, noting Feinmetall Singapore struggled to retain some workers for much longer than a year, even after nine months of training. GlobalFoundries Singapore, a wafer maker, has spent $50 million on 77 robots, each able to perform the tasks of 3-4 workers. This has helped the company move up the value chain into parts for self-driving cars and security-related chips for credit cards and mobile payments, says general manager KC Ang. Singapore now has about 400 robots per 10,000 workers, the world&amp;aposs second-highest density after South Korea. Most robots are used in electronics, according to the International Federation of Robots. And further developments are in the pipeline. AUTOS, IOT At its Singapore manufacturing hub, Infineon is developing productivity tools such as robotics and automated guided vehicles which it hopes to deploy to other production sites. Dutch chipmaker NXP Semiconductors is also developing vehicle-to-everything technology, enabling vehicles to communicate with each other and roadside infrastructure. Instead of trying to compete with high-volume producers such as China or Malaysia, Singapore has shifted to higher-end products, said Jagadish C.V., head of Systems on Silicon Manufacturing, another firm making semiconductor wafers. "So you do the products which others can&amp;apost do so easily," he said, adding his firm had shifted most of its output to specialized products, such as chips used in smartphones. CK Tan, President of the Singapore Semiconductor Industry Association, noted the global chip industry is automating faster than other sectors because of cost pressure, a need to eliminate or reduce error, and have a consistent process control. "In Singapore, it&amp;aposs even more important for us to ... look at how to speed up or increase the level of automation because of the lack of skilled resources," he said. "The industry has recognized it has to move upscale. The government incentives play a part to allow the manufacturing side to be relevant, to be at least cost competitive." The Ministry of Trade and Industry said first-quarter growth in manufacturing - up 6.6 percent year-on-year, while overall GDP was up 2.5 percent - was due mainly to output expansion in electronics and precision engineering. Integrated circuits were Singapore&amp;aposs biggest export product among non-oil domestic exports in January-March, topping S$6 billion ($4.29 billion), according to trade agency IE Singapore.  ($1 = 1.3972 Singapore dollars)</t>
  </si>
  <si>
    <t>Apple in talks to launch money-transfer service: Recode</t>
  </si>
  <si>
    <t>/news/technology-news/apple-in-talks-to-launch-money-transfer-service:-recode-478115</t>
  </si>
  <si>
    <t xml:space="preserve"> (Reuters) - Apple Inc (O:AAPL) has held talks with payments industry partners about launching a money-transfer service, technology news website Recode reported on Thursday. Apple will announce the new service later this year, one source told Recode, while another told the website an announcement and launch date may not yet be set. The service, if launched, would compete with digital money transfer services such as PayPal&amp;aposs (O:PYPL) Venmo offering, Square Inc&amp;aposs (N:SQ) Square Cash, as well as services from big banks. Apple was also in talks with payments network operator  Visa Inc  (N:V) to create its own pre-paid cards to run on the Visa debit network, and tied to the new peer-to-peer service, the Recode report said. Apple is looking for ways to boost usage of Apple Pay, its mobile payments service, and the debit card could be one way to do that, Recode reported. Apple Pay usage has been lighter-than-expected since its launch two and a half years ago, the website reported, citing sources from big U.S. banks.  Apple and Visa declined to comment on the report.</t>
  </si>
  <si>
    <t>U.S. FCC chief unveils plan to scrap Obama-era internet rules</t>
  </si>
  <si>
    <t>/news/technology-news/u.s.-fcc-chief-unveils-plan-to-scrap-obama-era-internet-rules-478261</t>
  </si>
  <si>
    <t xml:space="preserve"> By David Shepardson WASHINGTON (Reuters) - The head of the Federal Communications Commission on Thursday released a 58-page draft plan to reverse the landmark 2015 "net neutrality" order and disclosed the agency may withdraw "bright line" rules barring internet companies from blocking, throttling or giving "fast lanes" to some websites. FCC Chairman Ajit Pai, named by Trump in January, disclosed his intent Wednesday to repeal the Obama era rules that reclassified internet service and tightly regulated providers as if they were utilities. The FCC also plans to scrap the 2015 internet conduct standard and an ombudsman position created to hear complaints of net neutrality violations. The plan asks if network disclosure requirements should remain in force for internet providers. Pai&amp;aposs plan faces an initial May 18 vote. He wants public comment on whether the FCC should keep its "bright line" rules, and said his decision on the rules would depend partly on the comments the agency receives. Websites such as  Facebook Inc  (O:FB), Alphabet Inc (O:GOOGL) and others back the rules, saying they guarantee equal access to the internet. Internet service providers such as AT&amp;T Inc (N:T),  Verizon Communications  Inc (N:VZ) and Comcast Corp (O:CMCSA) oppose the Obama order, saying they made it harder to manage internet traffic and discouraged investment in improving access. FCC Commissioner Mignon Clyburn and Federal Trade Commissioner Terrell McSweeny opposed Pai&amp;aposs plan, saying it "would allow broadband providers to erect barriers or charge tolls to any application, connected device, or website that the broadband providers’ customers want to reach. It would allow broadband providers to favor their own content over others, and pick winners and losers on the internet." Pai said the 2015 open internet rules were unnecessary because large internet providers did not block websites before they were imposed. "We were not living in some digital dystopia before the partisan imposition of a massive plan hatched in Washington saved all of us," Pai said Wednesday. The FCC proposal seeks comment "on whether a codified no-blocking rule is needed to protect such freedoms." The order also asks whether a legal bar on throttling "is still necessary, particularly for smaller providers." The proposal also questions the ban on "paid prioritization" that the proposal argues was adopted to "address an apparently nonexistent problem."  AT&amp;T said the question "is not whether the internet will remain open - it undoubtedly will. The question is how, as a country, we will regulate the internet ecosystem."</t>
  </si>
  <si>
    <t>Germany confirms cyber attacks on political party think tanks</t>
  </si>
  <si>
    <t>/news/technology-news/germany-confirms-cyber-attacks-on-political-party-think-tanks-478234</t>
  </si>
  <si>
    <t xml:space="preserve"> By Andrea Shalal BERLIN (Reuters) - Germany's top cyber official on Thursday confirmed said his agency was aware of computer attacks on two foundations tied to Germany's ruling coalition parties for some time, and was helping the think tanks analyze what happened. Arne Schoenbohm, president of the BSI federal cyber security agency, did not comment on security firm Trend Micro's claim that the attacks were carried out by "Pawn Storm," the same Russian hacking group linked to attacks on French presidential candidate Emmanuel Macron or the U.S. election. Other experts have said the group, also known as "Fancy Bear" or "APT 28," is linked to GRU, the Russian military intelligence directorate. German officials and lawmakers say the attacks are the latest in a series aimed at disrupting German elections and damaging Chancellor Angela Merkel, who has pushed to maintain sanctions on Russia over its actions in eastern Ukraine. Germany's intelligence agencies issued unusually frank warnings late last year about what they called Moscow's "aggressive" cyber spying and disinformation campaigns. Russia has denied any involvement in the cyber attacks. Trend Micro said the hacker group used email phishing tricks to try to install malicious software at the Konrad Adenauer Foundation (KAS) of Merkel's Christian Democratic Union (CDU) party, and at the Friedrich Ebert Foundation (FES) of the Social Democratic Party (SPD), junior partner in the ruling coalition. A KAS spokesman said BSI warned the foundation in early March of "peculiarities", but that a subsequent network scan by the government cyber security agency found "nothing suspicious". A FES spokeswoman confirmed that the think tank had also registered an attack but said its networks had been successfully defended. She said the group was working closely with the BSI, but declined to give any further details. Schoenbohm said the BSI was working hard to bolster Germany's ability to resist cyber attacks and offered consulting services and other solutions to government, private industry and other societal groups. "Cyber espionage is a widespread phenomenon. One challenge in evaluating such cases is that attacks aimed at extracting information cannot necessarily be differentiated from attacks aimed at influencing public opinion," he said in a statement. He said the agency was working closely with the two foundations and supporting them in matters related to the security of their information technology systems. </t>
  </si>
  <si>
    <t>Goldman hopes high rates will lure consumers to online bank</t>
  </si>
  <si>
    <t>/news/technology-news/goldman-hopes-high-rates-will-lure-consumers-to-online-bank-478207</t>
  </si>
  <si>
    <t xml:space="preserve"> By Olivia Oran (Reuters) -  Goldman Sachs Group  Inc (N:GS) plans to promote its high-interest bearing deposit products in a marketing push to consumers later this year as it looks to grow its online bank, Chief Strategy Officer Stephen Scherr said in an interview on Thursday. Historically known as an adviser to the world&amp;aposs richest people and corporations, Goldman Sachs has been trying to do more business with ordinary consumers to diversify its business and have a more stable source of funding. A little over a year ago, the Wall Street bank acquired $16 billion worth of online deposits from  General Electric  Co (N:GE), about half of which came from individuals. Goldman has since increased those deposits by $4 billion, or 50 percent, and wants to grow more, Scherr said. "It carries ... great strategic potential," he said. "The ambition we have is for the retail deposit platform to grow so that it becomes a real, sizable channel." By acquiring GE&amp;aposs deposits, Goldman began a process that may help it better weather future disasters. Deposits are less likely to disappear during times of stress than other funding sources because they are federally insured. Regulators have been pushing big Wall Street banks to rely more on deposits since the 2008 financial crisis. Goldman&amp;aposs online deposits from individuals now total $12 billion. Although they have grown quickly, they are still a small fraction of the $124 billion in overall deposits on Goldman&amp;aposs balance sheet and an even tinier fraction of deposits at banks with sprawling branch networks. JPMorgan Chase &amp; Co (N:JPM), for instance, holds $1.4 trillion in deposits. Goldman has been offering a competitive interest rate of 1.05 percent for digital savings accounts to attract new customers. The average national rate for savings accounts is currently 0.06 percent, according to the U.S. Federal Deposit Insurance Corporation. The bank offers even higher rates for depositors who agree to lock their money up for a set period of time, through products like certificates of deposit.  Deposits will help Goldman boost profits if it can find ways to lend them profitably. The bank is looking to move further into traditional lending broadly across wealth management to investment banking, as businesses like trading struggle to generate the type of returns they once did.   Last year, the bank launched Marcus, its first major foray into consumer lending which is led by former Discover Financial Services (N:DFS) executive Harit Talwar. It also acquired Honest Dollar, an online retirement savings platform for small businesses and startups.</t>
  </si>
  <si>
    <t>Facebook says it will act against 'information operations' using false accounts</t>
  </si>
  <si>
    <t>/news/technology-news/facebook-says-it-will-act-against-'information-operations'-using-false-accounts-478124</t>
  </si>
  <si>
    <t xml:space="preserve"> By Joseph Menn SAN FRANCISCO (Reuters) -  Facebook Inc  (NASDAQ:FB) acknowledged on Thursday that it has become a battleground for governments seeking to manipulate public opinion in other countries and outlined new measures it is taking to combat what it calls “information operations” that go well beyond the phenomenon known as fake news.  In a report and summary of response plans on its website on Thursday, Facebook describes well-funded and subtle efforts by nations and other organizations to spread misleading information and falsehoods for geopolitical goals. These initiatives go much further than posting fake news stories to include amplification - essentially widening the circulation of posts through a variety of means - carried out by government employees or paid professionals, often using fake accounts. Reuters reviewed an advance copy of the 13-page report, which was written by two veteran security analysts who joined Facebook from cyber security firms FireEye Inc and Dell SecureWorks, along with Facebook’s chief security officer. (https://m.facebook.com/notes/facebook-security/making-facebook-safe-and-secure-for-authentic-communication/10154362152760766/) Facebook said its security team would now fight information operations, which it regards as a more complex problem than traditional hackers and scammers, by suspending or deleting false accounts after identifying them with a combination of machine learning and intelligence agency-level analysis. The new efforts build on the company’s recently expanded campaigns to identify fake news and crack down on automated profile pages that post commercial or political spam. Facebook suspended 30,000 accounts in France ahead of last Sunday’s first-round presidential election. In addressing the U.S. presidential election as a “case study,” the Facebook team said fake Facebook personas had spread stolen emails and other documents as part of a coordinated effort, which U.S. intelligence agencies have attributed to Russia. Other false personas pushed stories that expanded on that material. “From there, organic proliferation of the messaging and data through authentic peer groups and networks was inevitable,” Facebook said. It said its data “does not contradict” the U.S. director of national intelligence&amp;aposs conclusion that Russia was behind efforts to interfere with the U.S. election. The report does not name any other countries. &amp;aposFALSE AMPLIFICATION&amp;apos  Facebook has faced pressure to clamp down on fake news, and has begun warning about suspected hoax stories. In its latest report, Facebook focused on how it will fight “false amplification” and targeted data collection, carried out through methods such as imposter accounts and password-collection schemes.  Facebook employees said the information operations it had seen included techniques such as carefully crafted friend requests sent under the appropriated names of real people. If those requests are accepted, the false friends can glean more information about the target. That information in turn can be used to send convincing web links leading to malicious software or to map the social networks of the targets for further spying. Facebook said it would go after amplifier accounts based on behavioral analysis that shows signs of inauthenticity, such as sudden bursts of activity or repeated posting of the same material, without regard to the politics of the content. Facebook said that other amplification techniques it had discovered include coordinated “likes” to boost the prominence of key postings, the creation of groups that camouflage propaganda by including legitimate items, and the spread of inflammatory and racist material. Most of the false amplification is driven by people with local language skills and a basic knowledge of the relevant political situation, the study said. Though the goals may often be to promote one cause or candidate or to denigrate another, another objective appears to be sowing distrust and confusion in general, the authors wrote. In some cases, they said, the same fake accounts engaged with both sides of an issue "with the apparent intent of increasing tensions between supporters."  Facebook&amp;aposs new crackdown reflects a striking change in perspective from November, when Chief Executive Mark Zuckerberg dismissed the argument that fake stories on Facebook could have influenced the U.S. presidential election “in any way” as “a pretty crazy idea.”</t>
  </si>
  <si>
    <t>Magnetis sees more Brazil investors embracing robo-advisory</t>
  </si>
  <si>
    <t>/news/technology-news/magnetis-sees-more-brazil-investors-embracing-robo-advisory-478110</t>
  </si>
  <si>
    <t xml:space="preserve"> By Guillermo Parra-Bernal SAO PAULO (Reuters) - Magnetis Gestora de Recursos Ltda, Brazil&amp;aposs first fintech asset manager, expects demand for affordable access to automated investment advice to surge in coming years as interest rates decline and economic uncertainty persists. Luciano Tavares, chief executive officer of São Paulo-based Magnetis, said financial technology firms are changing money management practices in Brazil by popularizing so-called robo-advisers for small investors. As the central bank undertakes the most aggressive rate cutting cycle in eight years, demand for cheap financial advice has fueled a surge in trials for robo-advisers, an automated form of passive money management that identifies a client&amp;aposs risk-taking preference.  Since March 2015, Magnetis has conducted 30,000 trials for clients eager to understand a platform providing access to 15,000 different domestic tradable assets.  Tavares declined to disclose Magnetis&amp;apos client base or current assets under management data. The company has a target for assets under management of 1 billion reais ($317 million) by 2019.  Growing scale has helped Magnetis cut management fees to 0.4 percent, well below the 0.8 percent to 1 percent that banks and brokerages typically charge customers. Whether such products take hold hinges on fintechs&amp;apos ability to convince retail investors - who for years have been hurt by volatility in bonds and stocks - of the merits of their algorithms, industry specialists said. "The challenge for robo-advisory players in Brazil is to show clients it is a feasible and safer long-run alternative for them; that is more cost-efficient than traditional options," Tavares said in an interview. Robo-advisers could also help bring much-needed diversification to retail investors in Brazil, who have struggled with political instability and the harshest recession on record over the past three years. Following the impeachment of President Dilma Rousseff last year, markets have been roiled by concerns over a new center-right government&amp;aposs ability to push through reforms amid a major corruption scandal shaking the political establishment. Tavares said that automated strategies could help less sophisticated investors navigate Brazil&amp;aposs turbulent financial markets.  Almost 60 percent of Brazil&amp;aposs 200 million people have a smartphone, and about three-quarters of banking transactions take place through digital and electronic channels. The robo-advice market was developed by U.S. startups such as Betterment LLC, seeking to upend long established money management firms and banks. Brokerages including  Charles Schwab  (NYSE:SCHW) Corp have already launched or are launching similar services.  ($1 = 3.1519 reais)</t>
  </si>
  <si>
    <t>/jp.php?v2=M3M3aTJlNm8xY2FrNG80Pj5sZDk_OmViPCtgMjsxbic5fzA5Mmo1c2VtOiQzbzFrZRYybWRsMCZhNzdlNHVjIDN0N2kyYDZtMWZhaTRxNHU-YmQ9PzBlbzwrYCM7MQ==</t>
  </si>
  <si>
    <t>Israel FinMin says to ease path for institutions to invest in tech</t>
  </si>
  <si>
    <t>/news/technology-news/israel-finmin-says-to-ease-path-for-institutions-to-invest-in-tech-478084</t>
  </si>
  <si>
    <t xml:space="preserve"> JERUSALEM (Reuters) - Israeli Finance Minister Moshe Kahlon said on Thursday he would work to reduce regulations that prevent Israeli institutions investing in technology companies. Hampered by regulatory constraints, as well as being harmed by the bursting of a tech bubble in 2000, Israeli pension funds and insurance companies have stayed away from high-tech, while billions of dollars have been generated from high-profile takeovers or flotations. With the public missing out and leaving most funding coming from abroad, Kahlon is under pressure from the tech sector to make it easier for institutions to invest. After a meeting with representatives from institutions and technology, Kahlon said: "I believe in a free economy and minimal government intervention. But unfortunately, there are places where Israeli money is being discriminated in favor of foreign money. "These distortions prevent institutions from investing in Israeli high-tech. It is possible and necessary to correct these distortions and this is what we will do - fix, remove barriers and reduce regulation," he said without elaborating. An important barrier is a restriction imposed by the insurance commissioner on the amount pension funds may pay to external managers such as venture capital funds. Israel's high-tech industry is second only to Silicon Valley and accounts for about 14 percent of Israel's economic output, contributes some 50 percent of exports and employs 9 percent of the country's workforce. Erez Tzur, co-chair of the Israeli Advanced Technologies Industries, said an effort by all sides must be made to keep the tech sector competitive for "Israeli savers to benefit from the success of high-tech". </t>
  </si>
  <si>
    <t>Hackers exploited Word flaw for months while Microsoft investigated</t>
  </si>
  <si>
    <t>/news/technology-news/hackers-exploited-word-flaw-for-months-while-microsoft-investigated-477830</t>
  </si>
  <si>
    <t xml:space="preserve"> By Joseph Menn SAN FRANCISCO (Reuters) - To understand why it is so difficult to defend computers from even moderately capable hackers, consider the case of the security flaw officially known as CVE-2017-0199. The bug was unusually dangerous but of a common genre: it was in Microsoft software, could allow a hacker to seize control of a personal computer with little trace, and was fixed April 11 in Microsoft&amp;aposs regular monthly security update.  But it had traveled a rocky, nine-month journey from discovery to resolution, which cyber security experts say is an unusually long time.  Google&amp;aposs security researchers, for example, give vendors just 90 days&amp;apos warning before publishing flaws they find.  Microsoft Corp  (O:MSFT) declined to say how long it usually takes to patch a flaw. While Microsoft investigated, hackers found the flaw and manipulated the software to spy on unknown Russian speakers, possibly in Ukraine. And a group of thieves used it to bolster their efforts to steal from millions of online bank accounts in Australia and other countries. Those conclusions and other details emerged from interviews with researchers at cyber security firms who studied the events and analyzed versions of the attack code. Microsoft confirmed the sequence of events. The tale began last July, when Ryan Hanson, a 2010 Idaho State University graduate and consultant at boutique security firm Optiv Inc in Boise, found a weakness in the way that Microsoft Word processes documents from another format. That allowed him to insert a link to a malicious program that would take control of a computer. COMBINING FLAWS Hanson spent some months combining his find with other flaws to make it more deadly, he said on Twitter. Then in October he told Microsoft. The company often pays a modest bounty of a few thousands dollars for the identification of security risks. Soon after that point six months ago, Microsoft could have fixed the problem, the company acknowledged. But it was not that simple. A quick change in the settings on Word by customers would do the trick, but if Microsoft notified customers about the bug and the recommended changes, it would also be telling hackers about how to break in.  Alternatively, Microsoft could have created a patch that would be distributed as part of its monthly software updates. But the company did not patch immediately and instead dug deeper. It was not aware that anyone was using Hanson&amp;aposs method, and it wanted to be sure it had a comprehensive solution. "We performed an investigation to identify other potentially similar methods and ensure that our fix addresses (sic) more than just the issue reported," Microsoft said through a spokesman, who answered emailed questions on the condition of anonymity. "This was a complex investigation." Hanson declined interview requests. The saga shows that Microsoft&amp;aposs progress on security issues, as well as that of the software industry as a whole, remains uneven in an era when the stakes are growing dramatically. The United States has accused Russia of hacking political party emails to interfere in the 2016 presidential election, a charge Russia denies, while shadowy hacker groups opposed to the U.S. government have been publishing hacking tools used by the Central Intelligence Agency and National Security Agency. ATTACKS BEGIN It is unclear how the unknown hackers initially found Hanson&amp;aposs bug. It could have been through simultaneous discovery, a leak in the patching process, or even hacking against Optiv or Microsoft. In January, as Microsoft worked on a solution, the attacks began. The first known victims were sent emails enticing them to click on a link to documents in Russian about military issues in Russia and areas held by Russian-backed rebels in eastern Ukraine, researchers said. Their computers were then infected with eavesdropping software made by Gamma Group, a private company that sells to agencies of many governments. The best guess of cyber security experts is that one of Gamma&amp;aposs customers was trying to get inside the computers of soldiers or political figures in Ukraine or Russia; either of those countries, or any of their neighbors or allies, could have been responsible. Such government espionage is routine. The initial attacks were carefully aimed at a small number of targets and so stayed below the radar. But in March, security researchers at FireEye Inc (O:FEYE) noticed that a notorious piece of financial hacking software known as Latenbot was being distributed using the same Microsoft bug.  FireEye probed further, found the earlier Russian-language attacks, and warned Microsoft. The company, which confirmed it was first warned of active attacks in March, got on track for an April 11 patch. Then, what counts as disaster in the world of bug-fixers struck. Another security firm, McAfee, saw some attacks using the Microsoft Word flaw on April 6. After what it described as "quick but in-depth research," it established that the flaw had not been patched, contacted Microsoft, and then blogged about its discovery on April 7. The blog post contained enough detail that other hackers could mimic the attacks. Other software security professionals were aghast that McAfee did not wait, as Optiv and FireEye were doing, until the patch came out.  McAfee Vice President Vincent Weafer blamed "a glitch in our communications with our partner Microsoft" for the timing. He did not elaborate. By April 9, a program to exploit the flaw was on sale on underground markets for criminal hackers, said FireEye researcher John Hultquist.  The next day, attacks were mainstream. Someone used it to send documents booby-trapped with Dridex banking-fraud software to millions of computers in Australia. Finally, on the Tuesday, about six months after hearing from Hanson, Microsoft made the patch available. As always, some computer owners are lagging behind and have not installed it. Ben-Gurion University employees in Israel were hacked, after the patch, by attackers linked to Iran who took over their email accounts and sent infected documents to their contacts at technology companies and medical professionals, said Michael Gorelik, vice president of cyber security firm Morphisec. When Microsoft patched, it thanked Hanson, a FireEye researcher and its own staff. A six-month delay is bad but not unheard of, said Marten Mickos, chief executive of HackerOne, which coordinates patching efforts between researchers and vendors. "Normal fixing times are a matter of weeks," Mickos said. Privately-held Optiv said through a spokeswoman that it usually gives vendors 45 days to make fixes before publishing research when appropriate, and that it "materially followed" that practice in this case.  Optiv is now comparing the details of what Hanson told Microsoft with what the spies and criminals used in the wild, trying to find out if the researcher&amp;aposs work was partly responsible for the worldwide hacking spree, the spokeswoman said. The spree included one or more people who created a hacking tool for what FireEye&amp;aposs Hultquist said is probably a national government - and then appearing to double-dip by also selling it to a criminal group. If the patching took time, others who learned of the flaw moved quickly. On the final weekend before the patch, the criminals could have sold it along to the Dridex hackers, or the original makers could have cashed in a third time, Hultquist said, effectively staging a last clearance sale before it lost peak effectiveness. It is unclear how many people were ultimately infected or how much money was stolen.  (The story was refiled to correct in paragraph 31 the misspelling of Gorelick to Gorelik instead)</t>
  </si>
  <si>
    <t>Uber responds to critics with British benefit package for drivers</t>
  </si>
  <si>
    <t>/news/technology-news/uber-responds-to-critics-with-british-benefit-package-for-drivers-478020</t>
  </si>
  <si>
    <t xml:space="preserve"> LONDON (Reuters) - Drivers working for Uber [UBER.UL] in Britain will be able to access illness and injury cover under a new scheme from the San Francisco-based company, which has faced legal challenges over the way it treats its staff.  Uber, which allows users to book and pay for a taxi via a smartphone app, said on Thursday it would help fund a program which provides benefits to those workers also willing to contribute. "Drivers who make money through Uber tell us they love the freedom of being their own boss and choosing if, when and where they drive. But drivers have also told us they want more security if something unexpected happens," Jo Bertram, regional general manager of Uber in the UK, said. Like other firms in the so-called gig economy, Uber&amp;aposs growth has come with controversy, drawing protests from traditional taxi drivers, lawsuits from its drivers and regulatory bans.  Uber is appealing a British tribunal ruling that it should treat drivers as employees and pay the minimum wage and holiday pay. It ruled in October that Uber was acting unlawfully by treating them as self-employed and not providing certain rights.  The company has also faced other rulings over issues such as the standard of English its drivers must meet and the license fees it must pay, as regulators seek to rein in a firm that has shaken up the traditional taxi industry.  Under the new plan, Uber will make a "significant contribution" to the cost of joining a scheme run by the Association of Independent Professionals &amp; the Self-Employed.   Active drivers who have completed at least 500 trips will be able to join the system by paying 2 pounds ($2.60) a week to access benefits such as sickness, injury and jury service cover.</t>
  </si>
  <si>
    <t>Didi seeks $6 billion funding, to become China's second-most valuable private firm</t>
  </si>
  <si>
    <t>/news/technology-news/china's-didi-to-raise-$5-billion-for-overseas-expansion-477898</t>
  </si>
  <si>
    <t xml:space="preserve"> By Julie Zhu and Cate Cadell HONG KONG/BEIJING (Reuters) - Didi Chuxing, China&amp;aposs top ride-hailing firm, is set to become the country&amp;aposs second-most valuable privately owned company, with a valuation of more than $50 billion, through a fund raising round of up to $6 billion, sources said on Thursday. The valuation represents a jump from Didi&amp;aposs $34 billion price tag in August, when it agreed to acquire Uber Technology Inc&amp;aposs China business, and also puts it closer to the U.S. firm&amp;aposs $68 billion. It also propels Didi well above Xiaomi Inc, which held the title of China&amp;aposs most valuable startup after a 2014 funding round valued the smartphone maker at $46 billion. Ant Financial, China&amp;aposs most valuable private internet finance firm and an affiliate of  Alibaba  Group Holding Ltd (N:BABA), is valued upwards of $60 billion. The funding round has drawn investors including Japan&amp;aposs Softbank Group Corp (T:9984), private equity firm Silver Lake Partners, China  Merchants Bank  (SS:600036) and Bank of Communications (SS:601328), two people familiar with the matter said. They declined to be identified because they are not authorized to speak publicly. Didi Chuxing and Softbank declined to comment, while Silver Lake, China Merchants Bank and Bank of Communications did not immediately respond to a request for comment. The people said that part of the latest capital investment in Didi would be used for international expansion. Didi has sealed several overseas partnerships, focusing on intelligent driving, such as making use of artificial intelligence, as well as similar ride-hailing services. The firm is ramping up overseas activity as regulatory changes are set to take a toll on their local service. Draft rules released in October would slash the number of eligible drivers and double fares for users in major cities, the company has said. Since Uber exited the Chinese market last year following a drawn-out rivalry with Didi, the Chinese firm has sought to expand in Latin America, leading a $100 million investment in Brazilian ride-hailing service 99 in January.  Last month it officially opened a lab researching artificial intelligence-related driving technologies in Silicon Valley in the United States. The company has previously entered a range of strategic agreements with U.S. tech firms including Lyft, TripAdvisor Inc (O:TRIP) and Udacity.</t>
  </si>
  <si>
    <t>Vietnam says Facebook commits to preventing offensive content</t>
  </si>
  <si>
    <t>/news/technology-news/vietnam-says-facebook-commits-to-preventing-offensive-content-477874</t>
  </si>
  <si>
    <t xml:space="preserve"> By My Pham HANOI (Reuters) - Vietnam&amp;aposs government said Facebook (NASDAQ:FB) has committed to work with it to prevent content that violates the country&amp;aposs laws from appearing on its platform. In February, communist Vietnam complained about "toxic" anti-government and offensive content on Facebook and  Google Inc  (NASDAQ:GOOGL).&amp;aposs YouTube and pressured local companies to withdraw advertising until the social media firms found a solution. Facebook&amp;aposs commitment came during a meeting between its Head of Global Policy Management Monika Bickert and Vietnamese information and communication minister Truong Minh Tuan in Hanoi on Wednesday, a statement on the government&amp;aposs website said. "Facebook will set up a separate channel to directly coordinate with Vietnam&amp;aposs communication and information ministry to prioritize requests from the ministry and other competent authorities in the country," the statement said. The firm will also remove fake accounts and fake content about senior government officials, it said. A Facebook representative said the company had a clear and consistent process for governments to report illegal content. "We review all these requests against our terms of service and applicable law. We are transparent about the requests we receive from government and content we restrict pursuant with local law in our Global Government Requests Report," the representative said in an emailed statement. The report shows no content restricted at the request of Vietnam&amp;aposs government between July 2015 and June 2016, the latest period for which Facebook has published data. Vietnam&amp;aposs government tolerates little dissent and human rights groups and western countries have criticized its arrest of anti-government bloggers. While Vietnam makes up a very small part of the business operations of companies like Google and Facebook, it is one of Asia&amp;aposs fastest growing economies and a hot investment target for global consumer brands. Within Vietnam itself, YouTube and Facebook account for two-thirds of digital media market share in Vietnam, according to local agency Isobar Vietnam.  Facebook has faced an unrelated challenge this week in nearby Thailand, where a man broadcast himself killing his 11-month-old daughter in a live video on Facebook that stayed on the platform for 24 hours before being removed.</t>
  </si>
  <si>
    <t>Uber driver charged with raping California woman in car</t>
  </si>
  <si>
    <t>/news/technology-news/uber-driver-charged-with-raping-california-woman-in-car-477858</t>
  </si>
  <si>
    <t> - Apr 26, 2017</t>
  </si>
  <si>
    <t xml:space="preserve"> LOS ANGELES (Reuters) - An Uber driver accused by prosecutors of having sexually assaulted a female passenger after she sought a ride home from a gathering in the upscale seaside city of Newport Beach, California, was charged with rape on Wednesday. Angel Sanchez, 36, was arrested a day after the March 30 attack, which took place on a street near the woman&amp;aposs home in Santa Ana, California. The victim in the case was not identified by authorities. Sanchez, who is scheduled for an initial court appearance in the case next week, faces a maximum sentence of eight years in prison if convicted.  "Nobody should go through what this rider reported to police. We worked with law enforcement on the investigation and will continue to work with authorities," an Uber [UBER.UL] spokesman said. Sanchez has been banned from driving for Uber.  Prosecutors say the woman had been attending a company gathering in Newport Beach and her colleagues requested an Uber ride to take her home. They added Sanchez drove the victim to Santa Ana before sexually assaulting her.   Following the attack, the woman ran from Sanchez&amp;apos minivan and immediately called 911, prosecutors said.</t>
  </si>
  <si>
    <t>U.S. FCC chairman to propose reversing 'net neutrality' rules</t>
  </si>
  <si>
    <t>/news/technology-news/fcc-chairman-to-propose-reversing-'net-neutrality'-rules-477720</t>
  </si>
  <si>
    <t xml:space="preserve"> By David Shepardson WASHINGTON (Reuters) - The head of the U.S. Federal Communications Commission on Wednesday proposed overturning the landmark 2015 Obama-era net neutrality rules that prohibit broadband providers from giving or selling access to certain internet services over others. FCC Chairman Ajit Pai, named by President Donald Trump in January, said at a speech in Washington he wants to reverse rules that boosted government regulatory powers over internet service providers. Proponents who fought to get the rules passed said his proposal would set off a fierce political battle over the future of the internet regulation. The rules, which the FCC put in place in 2015 under former President Barack Obama, prohibit broadband providers from giving or selling access to speedy internet, essentially a "fast lane," to certain internet services over others. The rules reclassified internet service providers much like utilities. They were favored by websites who said they would guarantee equal access to the internet to all but opposed by internet service providers, who said they could eventually result in rate regulation, inhibit innovation and make it harder to manage traffic. Pai said he believed the rules depressed investment by internet providers and cost jobs. "Do we want the government to control the Internet? Or do we want to embrace the light-touch approach" in place since 1996 until revised in 2015, he asked.  A federal appeals court upheld the rules last year. The Internet Association, a group representing  Facebook Inc  (O:FB), Alphabet Inc (O:GOOGL) and others, said the rules were working and that reversing them "will result in a worse internet for consumers and less innovation online." Pai said his proposal will face an initial vote on May 18 but he would not seek to finalize a reversal of the Obama rules until the FCC takes public comment, which could take several months.  Republican FCC Commissioner Mike O&amp;aposRielly said the rules "took internet policy down into a dark and horrible abyss" and said the FCC will "expunge net neutrality regulations from the Internet." Internet providers such as AT&amp;T Inc (N:T),  Verizon Communications  Inc (N:VZ) and Comcast Corp (O:CMCSA) have argued that the net neutrality rules have made investment in additional capacity less likely. Comcast Chairman and Chief Executive Brian Roberts said Pai&amp;aposs proposal "creates an environment where we can have a fresh constructive dialogue."  Democratic Senator Edward Markey predicted Pai&amp;aposs plan to overturn the rules would face a "tsunami of resistance." Democrats and advocates of the rules called for a massive public outcry to preserve them. In 2014, comedian John Oliver in his HBO show owned by  Time Warner  Inc (N:TWX) helped galvanize support for net neutrality. "I am confident that the millions of Americans who weighed in with the FCC in support of the open internet order will once again make their voices heard to demonstrate how wrongheaded this approach is," said Senate Democrat Leader Charles Schumer.  Republicans said Democrats should work with them to pass a legislative fix to set internet rules. Senate Republican Leader Mitch McConnell praised Pai for working to reverse "the Obama Administration’s eight-year regulatory assault on all aspects of our economy."</t>
  </si>
  <si>
    <t>Digital ad spend jumps 22 percent to $72.5 billion in 2016: report</t>
  </si>
  <si>
    <t>/news/technology-news/digital-ad-spend-jumps-22-percent-to-$72.5-billion-in-2016:-report-477792</t>
  </si>
  <si>
    <t xml:space="preserve"> By Tim Baysinger (Reuters) - Marketers spent $72.5 billion on digital advertising last year, an increase of 22 percent from 2015, as Google (NASDAQ:GOOGL) and Facebook once again booked the lion&amp;aposs share of new revenue, a report released by the Interactive Advertising Bureau said on Wednesday. The Internet Advertising Revenue Report underscored a migration by consumers away from traditional forms of media like television to online and mobile platforms, which has left digital companies competing for a larger share of advertising dollars. However, digital and television advertising is not an apples-to-apples comparison.  Analysts for the Pivotal Research Group wrote that despite digital advertising outpacing the $69 billion spent on U.S. television advertising in 2016, it was not taking away ad dollars as many observers would expect.  “Advertisers commonly look to allocate digital budgets to video ad units without necessarily impacting TV spending one way or the other,” the analysts said. The increase in ad spending, which was again dominated by  Facebook Inc  (NASDAQ:FB) and Alphabet’s Google, comes as marketers are increasingly wary about where their ads show up online, and how effective it is for them. Facebook and Google accounted for 99 percent of the industry growth, said Pivotal Research, meaning that almost everyone else in the digital ecosystem was either flat or down from last year. Google’s YouTube is in the midst of an ad boycott on its digital video site YouTube after companies like  Verizon Communications  Inc (NYSE:VZ) and Johnson &amp; Johnson (NYSE:JNJ) found their ads appearing next to extremist and other hate content.. Last year also saw Facebook admit to a string of measurement errors in the data is gives to advertisers regarding the amount of people that are watching their video ads.</t>
  </si>
  <si>
    <t>European ride service Gett buys U.S. rival Juno for $200 million</t>
  </si>
  <si>
    <t>/news/technology-news/european-ride-service-gett-buys-u.s.-rival-juno-for-$200-million-477760</t>
  </si>
  <si>
    <t xml:space="preserve"> By Heather Somerville SAN FRANCISCO (Reuters) - European ride service Gett has bought U.S. rival Juno for $200 million in a deal that further consolidated the ride-hailing industry and that some said short-changed Juno drivers. Gett, an on-demand ride service that is a partner of automaker Volkswagen (DE:VOWG_p), said on Wednesday it had bought New York-based startup Juno. The transaction grows Gett&amp;aposs driver roster and geographical footprint, and better positions it to compete with bigger companies such as Lyft and Uber Technologies Inc [UBER.UL]. Gett will acquire all of Juno&amp;aposs existing business, including drivers and employees. Juno operates only in New York, while Gett is in more than 100 cities, mainly in the United Kingdom, Russia and Israel. Gett drivers and Juno drivers will in the short term drive on separate platforms, each company keeping its own brand, but eventually they will be combined into a single platform, said Gett spokeswoman Jacqui Wimberly. Juno had positioned itself as a more driver-friendly alternative to Uber, offering its operators stock options in the company when they signed on. But with the acquisition, those restricted stock units, or RSUs, will become nearly worthless.  Ryan Price, executive director of the Independent Drivers Guild, which advocates for Juno operators, said in an email that the company was "leaving the drivers who helped build the company with next to nothing." A spokeswoman for Juno did not immediately respond to a request for comment. "Juno sold its &amp;aposemployees&amp;apos (drivers) on equity which ultimately won&amp;apost be worth jack," Anand Sanwal, chief executive of venture capital research firm CB Insights, tweeted on Wednesday.</t>
  </si>
  <si>
    <t>Not sure what to wear? Amazon's algorithms may help</t>
  </si>
  <si>
    <t>/news/technology-news/not-sure-what-to-wear -amazon.com-can-tell-you-477677</t>
  </si>
  <si>
    <t xml:space="preserve"> By Jeffrey Dastin (Reuters) - Amazon.com Inc (NASDAQ:AMZN) wants to help you choose what to wear. The technology and retailing behemoth on Wednesday unveiled a voice-controlled camera, the Echo Look, and an app that recommends which of two outfits is best, using fashion specialists&amp;apos advice and algorithms that check for the latest trends. The new product underscores Amazon&amp;aposs ambitions to be a top player in fashion and voice-powered computing. Amazon is working to make its voice assistant Alexa, which competes with Apple (NASDAQ:AAPL) Inc&amp;aposs Siri, an indispensable feature of people&amp;aposs lives: from playing music to helping someone cook, and now to helping someone dress. The more commands it receives and data it processes improve Alexa’s understanding, making the service more useful. The same holds true for Amazon&amp;aposs new "Style Check" service. Users submit two full-length photos of their outfits, taken by the Echo Look, and they receive recommendations that become "smarter through your feedback and input from our team of experienced fashion specialists," Amazon said on its website.  If successful, the service would not only give Amazon data on what outfits customers prefer, but it also would help shoppers equate Amazon with fashion - a lucrative market for online retailers. Surging apparel sales are helping Amazon challenge Macy&amp;aposs Inc as the dominant retailer in the category. Customers like to try on clothing in stores, however, an obstacle to future growth online. The Echo Look "opens up a new realm of shopping experiences," said Werner Goertz, a Gartner Inc analyst. It may one day herald the use of augmented reality in e-commerce so shoppers can "try things on visually before you make your buying decision." The Echo Look’s camera - the first in an Alexa device - has the potential to be used for home surveillance, video conferencing and various enterprise applications, he added.  The $199.99 Echo Look is not yet available to the general public. Amazon has sold an estimated 10 million or more Alexa devices, and has had trouble keeping the original Echo device in stock, it has said.</t>
  </si>
  <si>
    <t>Canadian police investigate Facebook beating video in murder case</t>
  </si>
  <si>
    <t>/news/technology-news/canadian-police-investigate-facebook-beating-video-in-murder-case-477687</t>
  </si>
  <si>
    <t xml:space="preserve"> By Rod Nickel WINNIPEG, Manitoba (Reuters) - Canadian police said on Wednesday they are investigating whether a beating captured on video, reported to have been distributed through social networking site  Facebook Inc  (NASDAQ:FB), may be connected to a young woman&amp;aposs murder. The video is the latest example of Facebook being used to document violent crimes, a pattern that has led the company to re-evaluate some of its policies. A Facebook spokeswoman said the company could not locate the video and therefore could not comment. Thailand police on Wednesday said they would consider how to quickly remove inappropriate online content after a man broadcast himself killing his 11-month-old daughter on Facebook. Last week, the company said it was reviewing how it monitored violent footage after a posting of a fatal shooting in Cleveland, Ohio was visible for two hours. The Canadian video showed someone kicking a woman in the face while a second person held back her arm from defending herself, according to Winnipeg Free Press, and was shared through Facebook. Royal Canadian Mounted Police (RCMP) Sgt. Paul Manaigre said police are reviewing the video to determine whether it is linked to a murder at Sagkeeng First Nation in Manitoba last weekend. It may have been shared directly between people on Facebook, but not posted for public viewing, he said. Reuters has not seen the video. Police have charged two girls, ages 16 and 17, with the second-degree murder of a 19-year-old woman in Sagkeeng. Sagkeeng Chief Derrick Henderson could not be reached for comment. Claude Guimond, school principal at Sagkeeng, said two videos, each lasting less than one minute, of the beating, circulated widely through Facebook in Sagkeeng, an aboriginal community 100 kilometers (62 miles) northeast of Winnipeg. "It was brutally graphic," he said, declining to describe the content. Guimond said that he identified in the video both of the accused, and the victim, all of whom attended his school. Those who film crimes without aiding a victim could be charged in Canada with being an accessory, but the act of posting such videos is not illegal, the RCMP&amp;aposs Manaigre said.  "To me, the video is shocking, that someone can stand there and watch it and not assist," he said. </t>
  </si>
  <si>
    <t>Trading startup Robinhood raises $110 million in new funding round</t>
  </si>
  <si>
    <t>/news/technology-news/trading-startup-robinhood-raises-$110-million-in-new-funding-round-477661</t>
  </si>
  <si>
    <t xml:space="preserve"> By Anna Irrera NEW YORK (Reuters) - Commission-free trading startup Robinhood has raised $110 million in a round led by Russian billionaire Yuri Milner&amp;aposs investment group DST Global, valuing the company at $1.3 billion. Greenoaks Capital and Thrive Capital, the venture capital firm founded by Josh Kushner, also invested, the company said on Wednesday. Kushner is the brother of Jared Kushner, a senior adviser and son-in-law to U.S. President Donald Trump.  Existing investors Index Ventures, NEA and Ribbit Capital participated in the round, which brings the total raised by the startup to $176 million. Palo Alto-based Robinhood allows retail investors to buy U.S. stocks and ETFs commission-free, through a user friendly app. It competes with established brokerages such as TD Ameritrade and E* Trade Financial Corp, which charge clients for commissions. It is part of a growing group of financial services companies that take advantage of digital technologies to lower their operational costs and target a younger generation of investors. While the company does not charge trading commissions, in September it launched a premium paid account called Robinhood Gold. The $10 per month account gives users added features, such as the ability to borrow more money for margin trading and trade before and after market close. The company, which was founded in 2013, also makes money from collecting interest from clients&amp;apos deposits and from benefits it receives for directing its order flow to certain trading venues.  Baiju Bhatt, Robinhood&amp;aposs co-CEO and co-founder said that the company had reached 2 million users and was launching a new referral program to further boost its growth.  "The company is continuing to do well and the opportunity to refinance the company was there so we took it," Bhatt said.  Robinhood plans to expand internationally, but had to slow down some of its plans because of increased geopolitical uncertainty, Bhatt said. He pointed in particular to the UK&amp;aposs decision to leave the European Union.  Robinhood&amp;aposs funding round comes as traditional brokerages face fierce competition to lower their fees. In February Fidelity Investments Inc,  Charles Schwab  (NYSE:SCHW) Corp and TD Ameritrade made moves to slash their trading commissions.  (This story corrects date of Robinhood Gold launch to September 2016, not earlier this month, in 6th paragraph.)</t>
  </si>
  <si>
    <t>VW's ride service partner Gett buys Juno for $250 million: Capital</t>
  </si>
  <si>
    <t>/news/technology-news/vw's-ride-service-partner-gett-buys-juno-for-$250-million:-capital-477702</t>
  </si>
  <si>
    <t xml:space="preserve"> BERLIN (Reuters) - On-demand ride service company Gett, a partner of Volkswagen (DE:VOWG_p), has agreed to buy U.S. rival Juno for $250 million, German magazine Capital reported, without citing the source of the information. Volkswagen (VW) last year announced it would invest $300 million in Gett to underpin its new mobility services as Europe&amp;aposs largest carmaker makes a strategic shift to overcome a diesel emissions scandal. The deal has support from VW and is aimed at improving Gett&amp;aposs expansion prospects in the United States, Capital magazine said.  Gett had no immediate comment and VW did not respond to requests seeking comment. VW said last June its cooperation with Gett may lead to business models involving car sharing, limousine rides and taxi services in the fast-growing ride-hailing market, which in Europe alone may yield 10 billion euros ($10.87 billion) of sales by 2025 and could grow more than 30 percent annually. Carmakers have been investing in mobility companies including Uber  and Lyft, Uber&amp;aposs main U.S. rival, responding to changing consumer trends as people increasingly choose to forego vehicle ownership and buy transportation by the mile or the minute.</t>
  </si>
  <si>
    <t>Anti-Putin protesters get a smart phone app to help get out of jail</t>
  </si>
  <si>
    <t>/news/technology-news/anti-putin-protesters-get-a-smart-phone-app-to-help-get-out-of-jail-477660</t>
  </si>
  <si>
    <t xml:space="preserve"> By Parniyan Zemaryalai MOSCOW (Reuters) - Anti-Kremlin protesters who run the regular risk of being detained by the police are being given a helping hand: A smart phone app that allows them to instantly inform others where and when they have been arrested. Russia faces a presidential election next year, which Vladimir Putin is expected to contest, and was last month shaken by large anti-government protests. More are planned.  The result of a collaboration between a Russian firm, a human rights group and an opposition movement, the notification system, called Red Button, automatically transmits the location and emergency contact details of a detained protester. That, says its St Petersburg-based developer Alexander Litreev, should allow others to act quickly to help free them as it will include details of the police station where the individual is being held.  "Using this information, human rights defenders can help this person in some way, like sending him a lawyer," Litreev told Reuters in an interview. "When I see that people are being detained and experiencing violence at the hands of the authorities, and people can&amp;apost do anything about it, I think this must be fought against," he said.  Litreev said he sympathized with the country&amp;aposs liberal opposition and sometimes attended protests himself. President Vladimir Putin remains by far the most popular politician in Russia, but opponents argue he keeps a check on dissent through control of the media, especially television, and limiting protest. In developing the app, he partnered with the Open Russia foundation, founded by Kremlin critic Mikhail Khodorkovsky, and OVD-Info, a human rights organization that monitors detentions. The app will also allow observers to track how protests unfold as it is linked to a special Twitter page that will generate maps and notifications.  It is currently available for devices on iOS and Android and, according to Litreev, some 4,000 users have already downloaded the app, which is free. A version for Windows will launch in the summer.    The alert system is due to go live on April 29 -- the day when Open Russia has called for nationwide demonstrations against the government. Another protest, organized by opposition politician Alexei Navalny, is scheduled for June 12.</t>
  </si>
  <si>
    <t>GE fixing bug in software after warning about power grid hacks</t>
  </si>
  <si>
    <t>/news/technology-news/ge-fixes-bug-in-power-software-as-researchers-warn-of-grid-hacks-477648</t>
  </si>
  <si>
    <t xml:space="preserve"> By Jim Finkle (Reuters) -  General Electric  Co (N:GE) said on Wednesday it is fixing a bug in software used to control the flow of electricity in a utility&amp;aposs power systems after researchers found that hackers could shut down parts of an electric grid. The vulnerability could enable attackers to gain remote control of GE protection relays, enabling them to "disconnect sectors of the power grid at will," according to an abstract posted late last week on the Black Hat security conference website. Protection relays are circuit breakers that utilities program to open and halt power transmission when dangerous conditions surface.  Interest in grid security has intensified amid the increased use of cyber weapons by nation states, including two high-profile cyber attacks in Ukraine that authorities in Kiev have blamed on Russia. Three New York University security experts are scheduled to discuss the issue at the Las Vegas Black Hat hacking conference in July. They could not be reached immediately for comment.  GE is not aware of any cases in which hackers exploited the bug to cause power outages, said GE spokeswoman Annette Busateri. The bug only involves older GE protection relays introduced in the 1990s "before current industry expectations for security," she said.  "We have been in the process of issuing notifications and providing product upgrades to our affected customer base on available firmware updates to address this issue," she said.  GE has issued patches for five of six models affected by the vulnerability and will soon release a patch for the sixth model, Busateri said.  Michael Assante, former chief security officer with the North American Electric Reliability Corp, which regulates the North American grid, said the product was still widely deployed because the industry runs systems for decades before upgrading to new technologies.  "This is certainly a significant issue," he said.   Hackers caused power to go out in 2015 and 2016 attacks in Ukraine by using other techniques to force breakers to open, Assante said.</t>
  </si>
  <si>
    <t>U.S. investment firm launches $10 mln ethereum classic private fund</t>
  </si>
  <si>
    <t>/news/technology-news/u.s.-investment-firm-launches-$10-mln-ethereum-classic-private-fund-477686</t>
  </si>
  <si>
    <t xml:space="preserve"> By Gertrude Chavez-Dreyfuss NEW YORK (Reuters) - U.S. investment firm Grayscale Investments has launched the first private fund focused on ethereum classic, a blockchain platform, with a seed capital of $10 million, Barry Silbert, founder of the company&amp;aposs parent, Digital Currency Group (DCG), said on Wednesday. The fund is called Ethereum Classic Investment Trust, with the initial capital provided by Silbert, DCG and Glenn Hutchins, co-founder of private investment company Silver Lake.  The new fund will track the price of ethereum classic, the sixth-largest digital currency in terms of market capitalization, totaling $419.1 million.  The coin powers a decentralized blockchain network in which developers can create different applications that can facilitate or enhance the transfer and sharing of information and value. Ethereum classic (ETC) was built on the same fundamental principles as bitcoin: decentralization and immutability, which means that once data or information is placed on the blockchain, it cannot be changed. On Wednesday, ethereum classic traded at $4.60 on digital asset exchanges, surging more than 200 percent over an eight-week period. "We&amp;aposre excited about ethereum classic, as opposed to ethereum (ETH), because ETC has a fixed supply and the potential to serve as the smart contract and micropayment layer to the Internet of Things," Silbert said. Smart contracts are self-executing transactions.  The internet of things, on the other hand, has become the buzzword for the technology community. Essentially, it involves connecting all kinds of devices such as cellphones, with an on and off switch to the internet. This will be the second digital currency fund for Grayscale, which launched the Bitcoin Investment Trust in 2013, the only publicly traded bitcoin-focused U.S. security. Ethereum classic came out of a split from the original ethereum blockchain platform created by Russian programmer Vitalik Buterin and launched in 2015.  A decentralized application was hacked on the original ethereum platform, losing millions of dollars in funding. That forced the network to undertake a "hard fork," creating an entirely new version of the ethereum blockchain, erasing any record of the theft and restoring the stolen funds to their owners. The new blockchain platform kept its ethereum name, and the original version was branded as ethereum classic. Both ethereum and ethereum classic trade on digital asset exchanges. The new ethereum has a larger market cap of $4.7 billion, with the token trading at $52.15 on Wednesday. Blockchain, a ledger of transactions maintained by a network of computers, first burst into the scene as the technology underpinning bitcoin. </t>
  </si>
  <si>
    <t>Cyber extortion demands surge as victims keep paying: Symantec</t>
  </si>
  <si>
    <t>/news/technology-news/cyber-extortion-demands-surge-as-victims-keep-paying:-symantec-477584</t>
  </si>
  <si>
    <t xml:space="preserve"> By Alastair Sharp TORONTO (Reuters) - Hackers are demanding increasingly hefty ransoms to free computers paralyzed with viruses, as cyber criminals seek to maximize profits from large numbers of victims willing to pay up, according to cyber security firm  Symantec Corp  (O:SYMC). The average demand embedded in such malicious software, which is known as ransomware, more than tripled last year to $1,077 from $294, and the pricing has continued to rise in 2017, according to Symantec. "The bad guys haven&amp;apost found the top end of what people will pay," Symantec Director of Security Response Kevin Haley said in a telephone interview. Symantec said 69 percent of ransomware infections in 2016 hit consumer computers, with the remainder targeting businesses and other organizations.  More than a third of consumer ransomware victims around the globe pay cyber criminals to regain access to their data, according to Symantec. In the United States, where such attacks are most prevalent, 64 percent pay. "If six out of ten people will pay your ransom when it&amp;aposs three hundred bucks, you&amp;aposre thinking &amp;aposWhat if I raise it to four hundred? What if I raise to five hundred?&amp;apos" Haley said. The surge in cyber extortion has been fueled partly by the sale of ransomware kits, which sell for $10 to $1,800 on underground markets and make it easy for wannabe cyber crooks to get in the business, according to Symantec.  One kit, known as Shark, lets users name their demand, which its creators collect from victims and pass on to attackers, minus a 20 percent commission.  Ransomware attacks have increased sharply over the past year, with criminals targeting hospitals, police departments and other providers of critical services in the United States and Europe. In some cases, the attacks have interrupted critical public services.  U.S. and European hospitals have been forced to divert patients to other facilities when ransomware paralyzed computer systems.   Local police have been forced to manually dispatch calls, and San Francisco&amp;aposs public transit system was unable to collect fares for a weekend during the busy Christmas shopping season.</t>
  </si>
  <si>
    <t>/jp.php?v2=M3NjPWcwMGkwYmthMGtkbjdlNGkyMDAzYXZjMWBqNXxiJDU8NW1mIGRsOSdgPDBqYxBhPmFpOy03YTdlO3puLTN0Yz1nNTBrMGdrYzB1ZCU3azRtMj0wOmF2YyBgag==</t>
  </si>
  <si>
    <t>Instagram ban of Imogen Cunningham nude photos stuns Boston museum</t>
  </si>
  <si>
    <t>/news/technology-news/instagram-ban-of-imogen-cunningham-nude-photos-stuns-boston-museum-477672</t>
  </si>
  <si>
    <t xml:space="preserve"> By Scott Malone BOSTON (Reuters) - Social media company Instagram pulled photos by U.S. photographer Imogen Cunningham promoting an exhibit at Boston&amp;aposs Museum of Fine Arts, saying they violated decency standards, even as parent company  Facebook Inc  (NASDAQ:FB) faces criticism for users&amp;apos live videos of murder. At issue were posts of 1920s black-and-white photos by Cunningham depicting close-ups of a naked women&amp;aposs torso, which turn the body into an almost abstract shape, and a 1974 photo of Cunningham at the age of 91 gazing around a tree trunk at one of her favorite models, who is shown nude. "This startled us," Karen Haas, the museum&amp;aposs curator of photographs, said in a phone interview on Wednesday. "Here is this artist who has been dead for a long time, who had this seven-decade career, who fought the fight to have photography considered as fine art along with her contemporaries so long ago, and we felt this fight was long since over." The 140-year-old art museum is one of the largest in the United States.  Instagram took down two of Cunningham&amp;aposs images: "Triangles," depicting a close-up of a woman&amp;aposs breast, and "Sunbath (Alta on the Beach)." It also removed Judy Dater&amp;aposs 1974 "Imogen and Twinka."  This comes as social media companies are encountering criticism after users posted live videos of violence. This week a Thai man broadcast himself killing his 11-month-old daughter, and earlier this month a man posted a video of himself murdering an elderly man in Cleveland. Both videos were posted to Facebook. Facebook officials did not respond to a request for comment on Wednesday. Instagram&amp;aposs online guidelines say the service does not allow photos depicting nudity, even if they are "artistic or creative in nature," and that it prohibits "some photos of female nipples." The site says it does allow photos of post-mastectomy scarring and women breastfeeding, as well as of paintings and sculptures depicting nudity. The Boston Globe first reported the controversy. Cunningham, who lived from 1883 through 1976 and is best work for her 1920s close-ups of flowers, is regarded as a pioneer in American photography.   Like other museums, the MFA regards Instagram and other social media platforms as a way to attract visitors and expand their educational reach, said spokeswoman Karen Franscona.</t>
  </si>
  <si>
    <t>Venture capital enthusiasm for fintech startups shifts to Europe</t>
  </si>
  <si>
    <t>/news/technology-news/venture-capital-enthusiasm-for-fintech-startups-shifts-to-europe-477522</t>
  </si>
  <si>
    <t xml:space="preserve"> By Heather Somerville SAN FRANCISCO (Reuters) - Venture capital investments in financial services startups are showing a geographical split, with funding for so-called "fintech" companies in the United States cooling but soaring in Europe, according to a new report out Wednesday. Years of hype that led to high valuations, concerns over high loan losses among online lenders and industry scandals such as Lending Club Corp falsifying loan documentation, has resulted in a slowdown for the U.S. fintech market, say investors. Meanwhile, younger markets with a less complex regulatory regime and fewer failed startups to deter investors are attracting more dollars. "Europe didn&amp;apost experience the euphoric run-up and also didn&amp;apost get the whiplash when things turned tough," said Charles Moldow, a fintech investor and general partner at Foundation Capital. Fintech is a diverse industry that includes startups using new technology to facilitate online lending, payments, money transfers, insurance and stock trading. In recent years, it has attracted investor attention for its potential to upend traditional financial systems. In the first quarter this year, venture-backed fintech companies in the U.S. raised $1.1 billion, an 8 percent drop from the previous quarter and down 39 percent from the same period a year ago, according to a new report from venture capital database CB Insights. U.S. fintech startups closed a total of 90 financing deals, down 9 percent from the previous quarter, and the median deal size in dollars also fell.  Meanwhile, investments during the first quarter in European venture-backed fintech companies jumped to $667 million, a 250 percent increase over the previous quarter and 133 percent climb from a year ago. The number of fintech deals in Europe spiked 74 percent from the previous quarter to 73, and the average deal size ticked up.  A confluence of trends - including the rise of digital banks, regulations that encourage startups to experiment with new financial products and the popularity of online payments - has positioned Europe for a fintech boom, said Matthew Wong, senior analyst for CB Insights. The fintech pullback in the United States is also part of a broader startup investment slowdown, as venture capitalists rein in spending following a frenzy in 2014 and 2015 that drove up valuations. Still, for the hottest U.S. companies, there was no problem raising cash. SoFi, which offers various loan and refinancing plans, raised $500 million at a $4.5 billion valuation. "Outside of that, we didn&amp;apost see as much enthusiasm for larger-scale financing in the U.S.," Wong said.</t>
  </si>
  <si>
    <t>LTE wireless components targeted in patent infringement probe -U.S. trade panel</t>
  </si>
  <si>
    <t>/news/technology-news/lte-wireless-components-targeted-in-patent-infringement-probe--u.s.-trade-panel-477599</t>
  </si>
  <si>
    <t xml:space="preserve"> WASHINGTON (Reuters) - The U.S. International Trade Commission said on Wednesday it had launched a probe based on a complaint by the South Korean company LG Electronics Inc that some imported LTE wireless communications devices or components infringe upon its patents. The commission identified BLU Products Inc and CT Miami LLC, both of Doral, Florida, as respondents in the case.</t>
  </si>
  <si>
    <t>Alibaba may provide Brazil credit services, paper reports</t>
  </si>
  <si>
    <t>/news/technology-news/alibaba-may-provide-brazil-credit-services,-paper-reports-477582</t>
  </si>
  <si>
    <t xml:space="preserve"> SAO PAULO (Reuters) -  Alibaba  Group Holding Ltd (N:BABA) has plans to provide credit services in Brazil, Jack Ma, the company&amp;aposs executive chairman, was quoted as saying in Wednesday&amp;aposs edition of O Estado de S. Paulo. In China, the e-commerce firm developed a credit line to finance purchases on its website. "We want to invest in e-commerce, logistics and inclusive financing," the newspaper quoted Ma as saying. The executive did not give details on what type of credit operations Alibaba would consider launching in Brazil, O Estado said. "Alibaba has business-to-business and business-to-consumer operations in Brazil," Ma said, according to O Estado.  Alibaba started operations in Brazil in 2014 but has faced hurdles over logistics and the monitoring of product authenticity on its website, O Estado reported.  "We did very well in the last few years. But now we have some issues and our team is working on them," Ma said, according to O Estado. Representatives for Alibaba were not immediately available to comment on Ma&amp;aposs remarks, which were made at the United Nations in Geneva on Tuesday.   Ma, who advises UNCTAD, the U.N.&amp;aposs trade and development agency, on small business and young entrepreneurs, spoke at a conference on e-commerce development.</t>
  </si>
  <si>
    <t>UK complains to Twitter over withdrawal of access to user data</t>
  </si>
  <si>
    <t>/news/technology-news/uk-complains-to-twitter-over-withdrawal-of-access-to-user-data-477536</t>
  </si>
  <si>
    <t xml:space="preserve"> LONDON (Reuters) - Britain has protested to Twitter over restricting the government&amp;aposs access to data, a spokesman for Prime Minister Theresa May said on Wednesday. The Telegraph newspaper, citing industry sources, said Twitter had withdrawn access to information which helped the police and intelligence agencies identify plots as part of the social media firm&amp;aposs efforts to stop user data being used for surveillance.  "We are protesting this decision. We are in talks with Twitter on getting access to this data," the spokesman told reporters. He added that social media companies needed to play a role in the government&amp;aposs fight against terrorism.  Twitter was not immediately available for comment.</t>
  </si>
  <si>
    <t>Israel's Cellcom launches cheap TV, phone, internet packages</t>
  </si>
  <si>
    <t>/news/technology-news/israel's-cellcom-launches-cheap-tv,-phone,-internet-packages-477479</t>
  </si>
  <si>
    <t xml:space="preserve"> TEL AVIV (Reuters) - Cellcom, Israel's biggest mobile phone operator, launched on Wednesday low-cost "quadruple play" packages of internet, mobile phone, landline calls and TV, promising to shake up the country's telecoms market. The package priced at 249 shekels ($69) a month will save families 1,800 shekels a year, Cellcom said. It will enable Cellcom to better compete with Bezeq, Israel's dominant telecoms company, as well as HOT, owned by cable operator Altice. Partner Communications, Israel's second-biggest cellular operator, also offers landline and internet and a more limited TV service. It plans to launch an upgraded TV package in June. Cellcom also said it will offer Android streaming services, in addition to the Apple (NASDAQ:AAPL) TV it launched in November, and will enable subscribers to record programs on the cloud rather than on a digital recorder. Seeking new streams of revenue, Cellcom launched its Internet-based TV service in 2015. It has about 122,000 TV subscribers, still well below Bezeq's YES and HOT, but it is adding subscribers while Bezeq and HOT have been losing TV clients. ($1 = 3.6299 shekels) </t>
  </si>
  <si>
    <t>South Korea court says Uber violated transport law, latest setback for U.S. firm</t>
  </si>
  <si>
    <t>/news/technology-news/south-korea-court-says-uber-violated-transport-law,-latest-setback-for-u.s.-firm-477387</t>
  </si>
  <si>
    <t xml:space="preserve"> SEOUL (Reuters) - A South Korean court on Wednesday ruled that the ride-hailing group Uber Technologies Inc illegally used private vehicles for commercial purposes, in the latest legal setback for the U.S. firm in Asia&amp;aposs fourth biggest economy. Uber&amp;aposs operations in South Korea were not expected to be impacted by the ruling, since it suspended its UberX service after prosecutors filed charges against the local unit in 2014 for violating the transport law, a company spokeswoman said.  Uber&amp;aposs local unit has "admitted and repented" its illegal act and resolved the issue, a judge at Seoul Central District Court said in a ruling. The company was fined 10 million won ($8,863). "Uber respects the court&amp;aposs decision and we are looking forward to strengthening our partnership with the government and serving riders, drivers and cities in Korea," the company said in a statement. Uber&amp;aposs South Korean unit continues to offer its premium taxi service, UberBLACK, and uberASSIST for seniors and people with disabilities, as those services do not use private vehicles, the spokeswoman said.  The U.S.-based company links users to both licensed taxis and unlicensed cars and drivers, a business model that has faced legal challenges in several other cities across the world.  Uber&amp;aposs investors include Goldman Sachs (N:GS) and GV, formerly known as Google Ventures (O:GOOGL). </t>
  </si>
  <si>
    <t>Thai police to review ways to take down online content after Facebook killing</t>
  </si>
  <si>
    <t>/news/technology-news/thai-police-to-review-procedures-for-taking-down-content-after-facebook-killing-477396</t>
  </si>
  <si>
    <t xml:space="preserve"> By Amy Sawitta Lefevre and Panarat Thepgumpanat BANGKOK (Reuters) - Police in Thailand on Wednesday said they would discuss how to expedite taking down "inappropriate online content" after a man broadcast himself killing his 11-month-old daughter in a live video on Facebook (NASDAQ:FB). Two videos, which were available for nearly 24 hours before they were taken down, show Wuttisan Wongtalay hanging his daughter from a building on the southern Thai island of Phuket on Monday before he turned off the camera and killed himself. "In the future, we will discuss inappropriate online content, whether on Facebook or YouTube or Instagram, and how we can speed up taking this content down," deputy national police spokesman Kissana Phatanacharoen told reporters. It was not immediately clear how authorities plan to speed things up. Police had asked the Ministry of Digital Economy to contact Facebook about removing the videos. The ministry in turn contacted Facebook on Tuesday and the videos were taken down at around 5 p.m. in Bangkok that day, nearly a day after they had been uploaded. Google (NASDAQ:GOOGL) said the video was also on Youtube and it was taken down within 15 minutes of being informed of it by the BBC. The videos, which drew nearly half a million views before they were taken down, sparked outrage among netizens and prompted questions about how Facebook&amp;aposs reporting system works and how violent content can be flagged faster. The case is the latest in a string of violent crimes that have plagued Facebook despite making up a small percentage of videos. On Tuesday a Swedish court jailed three men for the rape of a woman that was broadcast live on Facebook. Last week, Facebook said it was reviewing how it monitored violent footage and other objectionable material after a posting of the fatal shooting of a man in Cleveland, Ohio was visible for two hours before being taken down. WHAT TOOK SO LONG? Some are asking what took authorities in Thailand so long to act. Kissana blamed the delay partly on the time difference between the United States, where Facebook is headquartered, and Thailand. "We did the best we could but there&amp;aposs the time difference issue because Facebook is headquartered in San Francisco," Kissana said, without elaborating.  He said Thai police currently have two ways of being alerted about disturbing content: monitoring by a dedicated technology crime suppression division or a tip-off from the public using police hotlines. A cousin of the baby&amp;aposs mother told Reuters the family was too traumatized to think about removing the video from Facebook. "We didn’t think about removing the video because all we wanted to do at the time was find them [the father and baby] first," said Suksan Buachanit, 29. Thailand&amp;aposs digital ministry said it would review how it handles similar cases in the future. "We will take this as a lesson and come up with a solution ... but this is not something we can do immediately," ministry spokesman Somsak Khaosuwan told Reuters. Police said the killing was the first in Thailand known to have been broadcast on Facebook. They said the crime was driven by jealousy because Wuttisan was afraid his wife would leave him for another man. Thailand&amp;aposs health ministry said it records on average 1-2 suicide videos a month that are posted to social media, including YouTube and Facebook. Thailand has a technology crime suppression police division, which handles inappropriate content and computer crimes that are insulting to the monarchy. The country&amp;aposs strict lese majeste law makes it a crime to defame, insult or threaten the king, queen, heir to the throne or regent. Each offence is punishable with a jail term of up to 15 years.  Thailand has increased its use of the law since the royalist military seized power in 2014.</t>
  </si>
  <si>
    <t>Thai man broadcasts baby daughter's murder live on Facebook</t>
  </si>
  <si>
    <t>/news/technology-news/thai-man-broadcasts-daughter's-murder-live-on-facebook-477049</t>
  </si>
  <si>
    <t> - Apr 25, 2017</t>
  </si>
  <si>
    <t xml:space="preserve"> By Patpicha Tanakasempipat and Panarat Thepgumpanat BANGKOK (Reuters) - A Thai man filmed himself killing his 11-month-old daughter in two video clips posted on Facebook (NASDAQ:FB) before committing suicide, police said on Tuesday. People could access the videos of the child&amp;aposs murder on her father&amp;aposs Facebook page for roughly 24 hours, until they were taken down around 5 p.m. in Bangkok on Tuesday, or about a day after being uploaded. "This is an appalling incident and our hearts go out to the family of the victim," a Singapore-based Facebook spokesman said in an email to Reuters. "There is absolutely no place for content of this kind on Facebook and it has now been removed."  Murders, suicides and sexual assault have plagued Facebook despite making up a small percentage of videos. On Tuesday a Swedish court jailed three men for the rape of a woman that was broadcast live on Facebook. Last week, Facebook said it was reviewing how it monitored violent footage and other objectionable material after a posting of the fatal shooting of a man in Cleveland, Ohio was visible for two hours before being taken down. The harrowing footage from Thailand showed Wuttisan Wongtalay tying a rope to his daughter Natalie&amp;aposs neck before dropping the child, dressed in a bright pink dress, from the rooftop of a deserted building in the seaside town of Phuket. Wuttisan&amp;aposs suicide was not broadcast but his lifeless body was found beside his daughter, said Jullaus Suvannin, the police officer in charge of the case. "He was having paranoia about his wife leaving him and not loving him," Jullaus told Reuters. Wuttisan&amp;aposs wife, Jiranuch Triratana, told Reuters she had lived with him for over a year. At first the relationship had gone well, she said, but then he grew violent and sometimes hit her 5-year-old son from a previous husband. She feared that something was wrong on Tuesday when she found he had left home with Natalie, whose nickname was Beta. She set out to look for them. "I was afraid he would hurt our daughter even though he loved her," she told Reuters by phone from the funeral. VIDEO REMOVED Thailand&amp;aposs Ministry of Digital Economy said it contacted Facebook on Tuesday afternoon about removing the videos, after receiving a police request. "We contacted Facebook today and Facebook removed the videos," ministry spokesman Somsak Khaosuwan told Reuters, adding that the government would take no action against the company.  "We will not be able to press charges against Facebook, because Facebook is the service provider and they acted according to their protocol when we sent our request. They cooperated very well." After the company faced a backlash for showing the video of the Cleveland killing, Chief Executive Officer Mark Zuckerberg said Facebook would do all it could to prevent such content in the future.  Thai netizens voiced outrage about the clips of the child&amp;aposs killing, which were uploaded on Monday, the first at 4.50 p.m. (0950 GMT) and the second at 4.57 p.m. (0957 GMT). "This is the most evil clip I&amp;aposve seen in my life," said one user, Avada Teeraponkoon. "I couldn&amp;apost stand it for more than one second."  "How can he watch his own child stop breathing?" said another, Rujirek Polglang. "He should have just died alone."  The killing was the first in Thailand known to be broadcast on the social networking site, said deputy police spokesman Kissana Phathanacharoen.  "It could be influenced by behavior from abroad, most recently in Cleveland," Kissana told Reuters.  The first video had drawn 112,000 views by mid-afternoon on Tuesday, while the second video showed 258,000 views. FACEBOOK RESPONSE Facebook, the world&amp;aposs largest social network, has not said how long its review of internal operations might take. The California company declined to answer questions about the latest incident or make employees available for interviews.  The company relies largely on reports from its 1.9 billion users to find objectionable material. Flagged items are forwarded to thousands of Facebook workers who judge whether they should be taken down. Facebook has said it is working on software to automatically flag videos that are objectionable. But a person who has worked on the issues at Facebook said that major Silicon Valley companies were still working on the much easier problem of blocking previously identified child pornography videos. Identifying violence in a newly uploaded video would be very difficult, this person said.  Advertisers have not identified the violent videos as a major concern. Facebook is still a safe place for companies to build brands, said Barry Lowenthal, president of the Media Kitchen, a New York-based media buyer.  "It&amp;aposs pretty amazing that they were able to figure it out and get it down in such a short period of time with 2 billion users," he said.</t>
  </si>
  <si>
    <t>U.S. FCC to launch 'comprehensive review' of media regulations</t>
  </si>
  <si>
    <t>/news/technology-news/u.s.-fcc-to-launch-'comprehensive-review'-of-media-regulations-477335</t>
  </si>
  <si>
    <t xml:space="preserve"> By David Shepardson WASHINGTON (Reuters) - FCC Chairman Ajit Pai said on Tuesday the top U.S. telecommunications regulator would launch a "comprehensive review" of media regulations and overhaul rules that restrict consolidation among media companies, potentially opening the door to a wave of deals among broadcasters and newspapers. At a speech to broadcasters in Las Vegas, the Federal Communications Commission chief said the commission would vote on May 18 to start the review. He noted that close to 1,000 pages of media regulations were on the books. He vowed to "aggressively" modernize the FCC’s rules and "cut unnecessary red tape and give broadcasters more flexibility," adding the review would cover rules pertaining to traditional broadcasters, cable and satellite carriers. "We need to see which rules are still necessary and which should be relaxed or repealed," Pai said. Pai also touted the FCC&amp;aposs plans to overhaul the government&amp;aposs&amp;apos media ownership rules, saying many of the rules did not match the modern marketplace, "including one dating back to 1975." Pai said the ownership review would be a "much more fact-based discussion" than prior reviews, adding it was "critical" for media ownership rules "to match the modern marketplace." Revising or ending a cross-ownership ban could be a big win for newspaper companies and broadcasters. Many Democrats strongly oppose relaxing the rules, saying it would lead to major companies controlling a growing number of media outlets. In 2016, the FCC under Democratic President Barack Obama voted to retain nearly all rules limiting cross-ownership of newspapers, radio and TV stations in the same market. Struggling newspaper companies had pushed for the FCC to relax the restrictions. The rules also bar companies from owning more than two TV stations in the same market and limits the number of radio stations that can be owned in one market.  The National Association of Broadcasters has asked the FCC to reconsider the decision, saying: "Broadcasters must be permitted to achieve economies of scale and scope." CROSS-OWNERSHIP The FCC&amp;aposs barriers to media consolidation go back to 1975, when the commission banned cross-ownership of a newspaper and broadcast station in the same market unless it granted a waiver, but allowed existing ownership structures to remain in place. Pai, named chairman by Republican President Donald Trump in January, said last year the FCC should have repealed the ban on ownership of a broadcast station and newspaper in the same market, citing the closing of 400 U.S. newspapers, or about a quarter of daily titles, since 1975 as advertising revenue has sharply declined. "It makes no sense for the government to be discouraging investment in the newspaper industry," Pai said last year. Last week, the FCC voted to reverse a 2016 decision limiting how many television stations some broadcasters can buy. The decision could lead to a possible acquisition by Sinclair Broadcast Group Inc (O:SBGI) of  Tribune Media Co  (N:TRCO), some Democrats in Congress said. Pai said last Thursday he planned to take a new look at the existing overall limit on companies owning stations serving no more than 39 percent of U.S. television households. The American Cable Association praised Pai&amp;aposs plan and said it was time for the FCC "to comb through cable and broadcasting regulations in search of rules that are out of step with current market conditions." Last year, the FCC left in place rules barring mergers among the top four national television broadcast networks: Walt  Disney  Co&amp;aposs (N:DIS) ABC, CBS Corp&amp;aposs (N:CBS) CBS, Comcast Corp&amp;aposs (O:CMCSA) NBC and Twenty-First Century Fox Inc&amp;aposs (O:FOXA) Fox.  Pai also said the FCC planned to vote to eliminate the "main studio rule" requiring radio and television broadcast stations to maintain a main studio in or near the community of their license.</t>
  </si>
  <si>
    <t>Palantir settles U.S. lawsuit charging bias against Asians</t>
  </si>
  <si>
    <t>/news/technology-news/palantir-technologies-settles-hiring-discrimination-allegations-477333</t>
  </si>
  <si>
    <t xml:space="preserve"> WASHINGTON (Reuters) - The data analytics and security company Palantir Technologies Inc has agreed to pay nearly $1.7 million to resolve charges it discriminated against Asian applicants for engineering jobs at its Palo Alto, California, office, the U.S. Labor Department said on Tuesday. Palantir, a privately owned data firm best known for helping the U.S. government track down al Qaeda leader Osama bin Laden, entered into a consent decree under which it will pay $1.7 million back wages and other funds, including the value of stock options, to several people, the department said. The company also will offer jobs to eight people, the statement said. Palantir has disputed the Labor Department&amp;aposs allegations but said in a statement it agreed to settle the case in order to get on with its business. "We disagree with the allegations made by the Department of Labor. We settled this matter, without any admission of liability, in order to focus on our work. We continue to stand by our employment record and are glad to have resolved this case," Palantir said in the statement. Palantir, considered one of the most secretive firms in Silicon Valley, does highly confidential work for U.S. defense and intelligence agencies, helping them track down terrorists and uncover financial fraud. Its data mining system, which uses algorithms to search for patterns and connections, was deployed to help the government track down bin Laden. Palantir has been a party to U.S. government contracts worth more than $340 million since January 2010, according to the Labor Department&amp;aposs lawsuit.  The company raised $880 million in funding in 2015 and was estimated to have a valuation of about $20 billion at that time, making it one of the highest-valued, venture-backed private tech companies in the world.</t>
  </si>
  <si>
    <t>Automakers ask California to ease rules for self-driving car tests</t>
  </si>
  <si>
    <t>/news/technology-news/automakers-ask-california-to-ease-rules-for-self-driving-car-tests-477360</t>
  </si>
  <si>
    <t xml:space="preserve"> By David Shepardson WASHINGTON (Reuters) - Automakers on Tuesday urged the state of California to further ease its proposed regulations for autonomous vehicles, saying the state did not respond to their earlier objections by making enough revisions to its planned set of rules for self-driving cars. At a public hearing in Sacramento monitored via webcast, automakers urged California to drop some additional proposed regulations and leave much of the oversight to the U.S. National Highway Traffic Safety Administration. But safety and consumer advocates urged the state to adopt strict oversight, and an official from San Francisco said cities should have more local control. A number of automakers have said they plan to begin deploying self-driving vehicles, some in commercial fleets, by 2020-2021. Paul Scullion, a manager at the Association of Global Automakers, said California&amp;aposs proposed regulations go "too far." The group opposes California&amp;aposs plan to require a permit to deploy autonomous vehicles, which must meet performance and design criteria. "We do not think requiring a permit to deploy is the right approach," Scullion said. Global Automakers said it opposes California&amp;aposs proposal that it could withdraw permits to deploy vehicles even if they met federal requirements. Ron Medford, director of safety at Alphabet (NASDAQ:GOOGL) Inc&amp;aposs self-driving unit Waymo, urged California to quickly issue final rules "to provide manufacturers with the certainty that they need." Brian Soublet, deputy director of the California Department of Motor Vehicles, said the agency will review written comments before unveiling final rules. Andre Welch, a Ford Motor (NYSE:F) Co official, asked the state to lift the proposed prohibition on testing self-driving vehicles weighing more than 10,000 pounds, such as multi-passenger shuttles. Existing California regulations require self-driving test vehicles to have conventional manual controls such as steering wheels and pedals, as well as a backup driver. California moved to change the rules as many states said they would allow testing of vehicles without conventional controls. In March, California&amp;aposs Department of Motor Vehicles revised proposed rules to allow testing by the end of the year of autonomous vehicles without human backup drivers. After objections from automakers, the proposal was revised to drop requirements that local communities approve testing and that companies generate a year of testing data before being allowed to deploy vehicles on public roads. Among those who called for strict oversight of self-driving cars were Consumers for Auto Reliability and Safety. "We do not trust the auto manufacturers or the tech industry to protect the public in the absence of federal motors vehicle safety standards," said the group&amp;aposs president Rosemary Shahan. The group Consumer Watchdog called for stricter state rules, noting that there were not yet any federal standards for self-driving cars. In written comments, the group said relying on federal standards would amount to a "meaningless house of cards." In February, U.S. Transportation Secretary Elaine Chao said she was reviewing self-driving vehicle guidance issued by the Obama administration. Those guidelines call on automakers to voluntarily submit details of self-driving vehicle systems to regulators in a 15-point "safety assessment." California has proposed requiring companies submit a copy of a voluntary assessment submitted to NHTSA. David Strickland, a lawyer representing a group of self-driving advocates including Google, Ford and Uber opposed California&amp;aposs proposal, saying it effectively makes the assessment mandatory.  Tom Maguire, an official at San Francisco Municipal Transportation Agency, said in some cases the proposed rules "rely too heavily on manufacturers&amp;apos self certification of their safety technology." The agency believes cities should have the authority to deny deployment and determine when and how testing occurs.  General Motors Co (NYSE:GM) official Paul Hemmersbaugh said California should drop plans to include separate privacy rules for driverless cars. The company said California&amp;aposs proposed liability rules could make automakers liable regardless of fault for any crash. He said that would be "unduly punitive" and could have a "chilling effect on testing and deployment of self-driving cars."</t>
  </si>
  <si>
    <t>Blockchain startup Gnosis to freeze tokens after strong sale</t>
  </si>
  <si>
    <t>/news/technology-news/blockchain-startup-gnosis-to-freeze-tokens-after-strong-sale-477309</t>
  </si>
  <si>
    <t xml:space="preserve"> By Gertrude Chavez-Dreyfuss NEW YORK (Reuters) - After an initial digital currency sale that raised $12.5 million in just 12 minutes, blockchain startup Gnosis has decided to leave most of its remaining currency untouched for at least a year, co-founder Martin Koppelmann told Reuters on Tuesday. Gnosis, a Gibraltar-registered company, sold 5 percent of its 10 million so-called GNO tokens to investors on Monday for $30 each, making it the most expensive digital currency ever offered in an initial sale, Koppelmann said. Despite the steep price, the offering was oversubscribed, with the company turning away $3 million in additional bids, Koppelmann said.  "It wasn&amp;apost ethically responsible to accept those additional bids because we had already reached our capital target," the Gnosis founder said.  With the offering, and Gnosis still holding onto 95 percent of its tokens, the company is now valued at more than $300 million, according to Koppelmann. He said 4 percent of the total tokens would be distributed to its employees and founders over a four-year period. But the remaining 91 percent would be locked up safely for at least a year. "At some point, we may need to raise more money through another token sale, but that won&amp;apost be for another 1-1/2 to two years."  About two-thirds of investors came from outside the United States, Koppelmann said. Selling digital tokens to raise capital quickly is a growing trend among blockchain startups. The average time frame to raise capital through the sale of tokens is about 30 days, while the really popular ones could get funding anywhere from under a minute to half an hour.  In contrast, going through a traditional venture capital firm would take a startup between six to 12 months to get funding. GNO tokens were to begin trading on digital asset exchanges such as Kraken and Poloniex on May 1, Koppelmann said, although GNO futures were already being traded on BitMEX, a crypto-currency derivatives trading platform, at $56.25 each. Gnosis was built on the public blockchain Ethereum, an open-source blockchain similar to the bitcoin network. Its platform enables individuals and companies to create prediction markets for any event. Blockchain, a ledger of transactions maintained by a network of computers, first burst into the scene as the technology underpinning bitcoin. It has gained traction all over the world for its ability to record and track the movement of assets.</t>
  </si>
  <si>
    <t>Uber looks to soar with flying taxis by 2020</t>
  </si>
  <si>
    <t>/news/technology-news/uber-expects-flying-taxis-to-take-off-in-2020-477229</t>
  </si>
  <si>
    <t xml:space="preserve"> (Reuters) - After upending the taxi market with its ride-hailing service, Uber Technologies Inc [UBER.UL] is now aiming for the skies with its flying taxis. The company expects to deploy its flying taxis in Dallas-Fort Worth, Texas, and Dubai by 2020, Chief Product Officer Jeff Holden said at the Uber Elevate Summit in Dallas on Tuesday. Uber&amp;aposs flying taxis will be small, electric aircraft that take off and land vertically, or VTOLs, with zero emissions and quiet enough to operate in cities. Flying taxis would cut down travel time between San Francisco&amp;aposs Marina to downtown San Jose to 15 minutes, compared with the more than two hours it takes by road, Uber estimates. In an early scale operation, the company can get to $1.32 per passenger mile, a little higher than taking an UberX for a similar distance, Holden said. In the longer term, Uber expects the cost of taking flying taxis to fall below car ownership. The company is working with Hillwood Properties to make four vertiports - VTOL hubs with multiple takeoff and landing pads, and charging infrastructure - in Dallas starting next year, Holden said. Uber, valued at $68 billion, has also teamed up with companies such as Bell Helicopter, Aurora, Pipistrel, Mooney and Embraer (SA:EMBR3) to make the flying taxis. The company has also partnered with U.S. electric vehicle charging station maker ChargePoint Inc. Uber is working on developing an exclusive charger for its network.  Uber, which has partnered with the Dubai government, expects to conduct passenger flights as part of the World Expo 2020 in Dubai.  The ride-hailing service has recently been rocked by a number of setbacks, including detailed accusations of sexual harassment from a former female employee and a video showing Chief Executive Travis Kalanick harshly berating an Uber driver.</t>
  </si>
  <si>
    <t>Alibaba's Ma champions U.N. e-commerce drive for development</t>
  </si>
  <si>
    <t>/news/technology-news/alibaba's-ma-champions-u.n.-e-commerce-drive-for-development-477255</t>
  </si>
  <si>
    <t xml:space="preserve"> By Tom Miles GENEVA (Reuters) -  Alibaba  (NYSE:BABA) Executive Chairman Jack Ma said on Tuesday the Internet should be a utility available to the whole world, putting his weight behind a U.N. call for e-commerce to boost developing economies and help fight poverty. Ma, who advises the United Nations trade and development agency UNCTAD on small business and young entrepreneurs, was the star attraction at a conference on e-commerce for development.  "The Internet should be treated as a utility and should be treated also as the infrastructure of global development," he said. "Everything will be online and everything online will have data. And data will be the energy for innovation." UNCTAD Secretary-General Mukhisa Kituyi said he and Ma would meet in Kigali in July with 10 African presidents and young entrepreneurs, aiming to persuade the politicians of their responsibility to help their young populations realize their potential. Ma said his first trip to Africa would focus on e-commerce payment to support inclusive and sustainable development, as well as education and environmental protection. Ma, a Chinese citizen, said he would bring a big group of Chinese business leaders looking for business opportunities and partnership in Africa. He said Alibaba Group Holding Ltd had created 33 million jobs in China because each small business online could create at least three jobs. He met U.S. President-elect Donald Trump in January and said the firm would create a million U.S. jobs.  Earlier, a group of developing countries launched a roadmap for using e-commerce to drive growth, narrow the digital divide and help poorer countries develop.  Argentina&amp;aposs Foreign Minister Susana Malcorra said she hoped the World Trade Organization would agree a new e-commerce mandate at a meeting in Buenos Aires in December. Pakistan&amp;aposs Commerce Minister Khurram Dastgir Khan said only half the world&amp;aposs population would be online by year end - 40 percent in the developing world and 15 percent in poorer countries. "The offline population in developing countries is mostly poor, female, elderly, less educated and in rural areas," he said.  Issues such as data protection and taxation of crossbred online purchases must be worked out, he said, but e-commerce could be "a bulwark against the negative effects of globalisation".  The developing world needed a voice, he said, comparing a small group of internet giants, such as Amazon (NASDAQ:AMZN), e-Bay and Alibaba, to the veto-wielding nations of the U.N. Security Council.</t>
  </si>
  <si>
    <t>U.S. regulators to review decision denying Bitcoin ETF: filing</t>
  </si>
  <si>
    <t>/news/technology-news/u.s.-regulators-to-review-decision-denying-bitcoin-etf:-filing-477219</t>
  </si>
  <si>
    <t xml:space="preserve"> By Trevor Hunnicutt NEW YORK (Reuters) - The U.S. Securities and Exchange Commission plans to review its decision last month to block the listing of the first U.S. exchange-traded fund tracking the digital currency bitcoin, a regulatory filing showed on Tuesday. A more-than-three-year effort by investors Cameron and Tyler Winklevoss to convince the SEC to allow it to bring the Bitcoin ETF to market stalled when the agency&amp;aposs staff ruled against them in March. Bitcoin is a virtual currency that can be used to move money around the world quickly and with relative anonymity, without the need for a central authority, such as a bank or government. A fund holding the currency could bring more professional investors to the asset and push its price higher. Yet bitcoin presents a new set of risks to investors given its limited adoption, a number of massive cybersecurity breaches affecting bitcoin owners and the lack of consistent treatment of the assets by governments. Bitcoin  traded up 1.7 percent at $1274.99 earlier on Tuesday. The digital currency has rebounded after initially plunging following the SEC&amp;aposs initial decision calling the digital currency market "unregulated."  CBOE Holdings Inc&amp;aposs (O:CBOE) Bats exchange had applied to list the ETF and appealed to the commission to review its staff&amp;aposs decision. The exchange did not immediately respond to a request for comment.</t>
  </si>
  <si>
    <t>Hyundai mobile app exposed cars to high-tech thieves: researchers</t>
  </si>
  <si>
    <t>/news/technology-news/hyundai-mobile-app-exposed-cars-to-high-tech-thieves:-researchers-477101</t>
  </si>
  <si>
    <t xml:space="preserve"> By Alastair Sharp TORONTO (Reuters) - Software vulnerabilities in a  Hyundai Corp  (KS:011760) app that lets a car be started remotely made the company&amp;aposs vehicles susceptible to theft from high-tech thieves for three months before the company fixed the bug in March, a cyber security firm said on Tuesday. Hyundai introduced a flaw in a Dec. 8 update to the mobile app for its Blue Link connected car software that made it possible for car thieves to locate vulnerable vehicles, unlock and start them, said Tod Beardsley, research director with cyber security firm  Rapid7 Inc  (O:RPD).  Hyundai confirmed the bug&amp;aposs existence and said it moved quickly to fix the problem. Both the company and Beardsley said they knew of no cases of car thieves exploiting the vulnerability before Hyundai pushed out a fix to Android and iPhone users in early March. "The issue did not have a direct impact on vehicle safety," said Jim Trainor, a spokesman for Hyundai Motor America. "Hyundai is not aware of any customers being impacted by this potential vulnerability." The bug surfaced as the auto industry bolsters efforts to secure vehicles from cyber attacks, following a high-profile recall of  Fiat  Chrysler (MI:FCHA) vehicles in 2015 and government warnings about the potential for car hacks. Risks have multiplied in recent years as cars have grown more complex, adding features like mobile apps that can locate, unlock and start them. "What&amp;aposs changed is not just the presence of all that hackable software, but the volume and variety of remote attack surfaces added to more recent vehicles," said Josh Corman, director of the Atlantic Council&amp;aposs Cyber Statecraft Initiative.  Fiat Chrysler recalled 1.4 million U.S. vehicles after two security researchers demonstrated that they could gain remote control of a Jeep traveling at high speeds.  The Blue Link bug is not as frightening as the ones uncovered in the Fiat Chrysler vehicles. Moving vehicles are not vulnerable to attacks using the Blue Link app, and a hacker would have to be near the target vehicle of an owner using the mobile app via an insecure WiFi connection, Beardsley said.  General Motors Co&amp;aposs (N:GM) patched a similar bug in its OnStar vehicle communication system in 2015 that had the potential to let hackers break into cars.</t>
  </si>
  <si>
    <t>/jp.php?v2=MHA-YG84MWgzYWhiYzhlbzVnPmNkZDYzZXJhMzsxYCk3cTI7Nm5hJzY-b3FiPjZsMUI0az83YHY1YzBiNndgIzB3PmBvPTFqM2RoYGMmZSQ1aT5nZGs2PGVyYSI7MQ==</t>
  </si>
  <si>
    <t>EU lawmakers include Spotify and iTunes in geoblocking ban</t>
  </si>
  <si>
    <t>/news/technology-news/eu-lawmakers-include-spotify-and-itunes-in-geoblocking-ban-477192</t>
  </si>
  <si>
    <t xml:space="preserve"> By Julia Fioretti BRUSSELS (Reuters) - European Union lawmakers voted on Tuesday to ban online retailers from treating consumers differently depending on where they live and expanded their proposed law to include music streaming services such as Spotify and Apple&amp;aposs iTunes.  Ending so-called geoblocking is a priority for the European Commission as it tries to create a single market for digital services across the 28-nation bloc, but many industries argue that they tailor their prices to specific domestic markets. Tuesday&amp;aposs vote means the European Parliament can begin final negotiations with EU member states to reach a deal on the proposal, after which it would become law. The proposal, which will apply to e-commerce websites such as Amazon (NASDAQ:AMZN), Zalando and eBay, as well as for services provided in a specific location like car rental, forbids online retailers from automatically re-routing customers to their domestic website without their consent. Amazon already makes it retail websites accessible to customers anywhere in Europe and says 98 percent of its own stock is available to shoppers from any European country. In a blow for the book publishing and music industries, European Parliament members voted to include copyright-protected content such as music, games, software and e-books in the law. That would mean music streaming services such as Spotify and iTunes would not be able to prevent, for example, a French customer buying a cheaper subscription in Croatia, if they have the required rights. The music industry has argued that extending the geoblocking ban to copyright-protected content could lead to a waterbed effect - pushing up prices in areas that are cheaper now. However, EU member states favor excluding copyright-protected services from the geoblocking ban. "Booksellers can&amp;apost be forced to sell across borders. It is a company choice, in line with the evolution of the market, and booksellers&amp;apos first concern is to keep their business afloat," said Fabian Paagman and Luc Treutenaere, co-Presidents of the European and International Booksellers Federation. Under the proposal, consumers would be able to buy goods online even when the retailer does not deliver to their country of residence. Retailers would not be forced to deliver cross-border though, so an Italian buying a TV off a German website would have to arrange their own delivery or collect it. Consumers will also be able to take advantage of better prices for car rentals, hotel rooms or music festivals on websites in other countries, which may have previously re-routed them to their local version.  "What we want is simple: to end discrimination in the single market, based on people&amp;aposs nationality, residence or temporary location," said Roza Thun, the MEP who is steering the legislation through the European Parliament.</t>
  </si>
  <si>
    <t>Kaspersky tones down threat of antitrust complaint against Microsoft</t>
  </si>
  <si>
    <t>/news/technology-news/kaspersky-tones-down-threat-of-antitrust-complaint-against-microsoft-477191</t>
  </si>
  <si>
    <t xml:space="preserve"> By Georgina Prodhan HANOVER, Germany (Reuters) - Russia&amp;aposs Kaspersky Lab has temporarily backed off filing a competition complaint that Microsoft (NASDAQ:MSFT) is abusing its market dominance to crowd out anti-virus software makers such as itself, founder and Chief Executive Eugene Kaspersky said.  Instead, Kaspersky - who threatened in November to complain to the European Commission - said he would keep talking to Microsoft about changes he wants the U.S. software giant to make before deciding whether to press his case in a few months. "They are listening to us and they made a few changes. It&amp;aposs an ongoing process," he told Reuters on the sidelines of the Hannover Messe industrial trade fair. "Of course if Microsoft agrees to all our requests we will not file it." Microsoft had no immediate comment, while the European Commission declined to comment.  Kaspersky says Microsoft is foisting its own Defender anti-virus software on Windows 10 users at the expense of rivals, and creating obstacles for independent security software developers to enter the market. He did not elaborate on his exact requests or what changes Microsoft had made. But in a November blog post entitled: "That&amp;aposs it. I&amp;aposve had enough!" he complained that Microsoft did not give independent developers enough time to adapt to new Windows versions, did not warn users that their anti-virus software could be replaced when upgrading Windows, and did not always ask users for explicit approval to install Defender. "Microsoft&amp;aposs actions aren&amp;apost only making things worse for users and killing off the whole ecosystem of independent developers," he wrote at the time.   "They&amp;aposre also undermining users&amp;apos trust in Microsoft: creating an illusion of security while destroying the main competitive advantage of its platform – openness and democracy." Russia&amp;aposs anti-monopoly commission is investigating Microsoft for allegedly abusing its dominance in the antivirus software market in response to a complaint filed by Kaspersky.  Kaspersky said that case was proceeding and he did not know what the result would be.</t>
  </si>
  <si>
    <t>EU lawmakers vote to make YouTube fight online hate speech</t>
  </si>
  <si>
    <t>/news/technology-news/eu-lawmakers-vote-to-make-youtube-fight-online-hate-speech-477080</t>
  </si>
  <si>
    <t xml:space="preserve"> By Julia Fioretti BRUSSELS (Reuters) - Video-sharing platforms such as Google&amp;aposs YouTube and Vimeo will have to take measures to protect citizens from content containing hate speech and incitement to violence under measures voted by EU lawmakers on Tuesday.  The proliferation of hate speech and fake news on social media has led to companies coming under increased pressure to take it down quickly, while internet campaigners have warned an excessive crackdown could endanger freedom of speech. Members of the culture committee in the European Parliament voted on a legislative proposal that covers everything from 30 percent quotas for European works on video streaming websites such as Netflix (NASDAQ:NFLX) to advertising times on TV to combating hate speech. The lawmakers approved an amendment that would define video-sharing platforms as services or a "dissociable section of a wider service" that "play a significant role in providing programmes and user-generated videos to the general public, in order to inform, entertain or educate," which could include social media networks including Facebook (NASDAQ:FB) and Twitter that also carry videos. "Social media should not be regulated through the back door. Tackling hate speech on social media is important, but the CULT (culture) committee should not jump the gun by adopting a far-reaching definition of video sharing platforms without any proper impact assessment," said Marietje Schaake, a member of the Liberals group of the parliament. While the proposal voted by the parliament will need to be discussed and eventually agreed with EU member states in the Council of the EU, the latter has also extended the scope of the law to cover social media companies. Video-sharing platforms will have to take "appropriate, proportionate and efficient measures" to protect all citizens from content containing incitement to undermine human dignity or incitement to violence or hatred. NETFLIX QUOTAS The lawmakers also voted to increase the quotas for European films and TV shows on video streaming platforms such as Netflix and Amazon (NASDAQ:AMZN) Prime Video to 30 percent from 20 percent, as originally proposed by the European Commission. "Many video on demand platforms already fulfil a quota of over 20 percent, but this percentage should be increased," said Sabine Verheyen, the lawmaker steering the plans through the Brussels legislature. Member states will also be able to require video on demand platforms to contribute financially to the production of European works in the country where they are established and also where they target audiences. In the latter case, the financial contributions will be based only on the revenues services such as Netflix and Amazon Prime Video earn in the targeted state. The Computer and Communications Industry Association (CCIA), which includes Google (NASDAQ:GOOGL), Facebook and Netflix, said the introduction of levies for video on demand providers would harm the EU&amp;aposs single market.  It would "distort investment in the EU towards a few member states," said Maud Sacquet, public policy manager for CCIA.</t>
  </si>
  <si>
    <t>Wikipedia founder aims to 'fix the news' with crowd-funded website</t>
  </si>
  <si>
    <t>/news/technology-news/wikipedia-founder-aims-to-'fix-the-news'-with-collaborative-website-477008</t>
  </si>
  <si>
    <t xml:space="preserve"> By Estelle Shirbon LONDON (Reuters) - The founder of online encyclopaedia Wikipedia has announced plans for a crowd-funded news website offering stories by journalists and volunteers working together, an initiative he hopes will counter the spread of fake news. Jimmy Wales said the new platform, Wikitribune, would be free to read and carry no advertising, instead relying on supporters to fund it, while the accuracy of its articles would be easily verifiable as source material would be published. "The news is broken, but we&amp;aposve figured out how to fix it," he said in a promotional video posted on the website&amp;aposs homepage, which does not yet carry any news stories. The page indicates the platform will go live in 29 days. The initial goal is to raise sufficient funds to hire 10 professional journalists. The website is set up to encourage supporters to give $10 a month, but the amount and frequency of gifts can easily be modified. The online proliferation of fake news, some of it generated for profit and some for political ends, became a major topic of angst and debate in many developed countries during last year&amp;aposs U.S. presidential election. Charlie Beckett, media professor at the London School of Economics, welcomed Wikitribune as an attempt to tackle a lack of public trust in mainstream media, but questioned whether it would have the scale and reach to stem the flow of fake news. "The kind of people who will pay attention to Wikitribune and contribute to it are people who are already pretty media-literate," he told Reuters. Wales argued in his video that because Internet users expected news to be free, news sites were reliant on advertising money, which incentivized them to produce "clickbait" rather than quality output. He also said social media networks, where an ever-increasing number of people get their news, were designed to show users what they wanted to see, confirming their biases. The Wikitribune website said articles would be authored, fact-checked and verified by journalists and volunteers working together, while users would be able to flag up issues and submit fixes for review. Beckett said journalists could benefit from tapping into expertise or information held by readers, but said this was already being done by many mainstream media. He also said it was not a miracle remedy against inaccuracy.  "There&amp;aposs nothing magical about being a citizen. As a citizen you have your own bias and prejudice and experience as well," he said.</t>
  </si>
  <si>
    <t>Streaming helps music industry grow at fastest rate for 20 years</t>
  </si>
  <si>
    <t>/news/technology-news/streaming-helps-music-industry-grow-at-fastest-rate-for-20-years-477062</t>
  </si>
  <si>
    <t xml:space="preserve"> LONDON (Reuters) - Massive growth in online streaming of artists such as Drake and David Bowie saw music industry revenues grow in 2016 at their fastest rate since records began, a global industry body said on Tuesday, even as physical sales fell again. The global market for recorded music grew by 5.9 percent in 2016, the quickest pace since industry body IFPI began tracking the market in 1997. It expanded for a second straight year after losing nearly 40 percent of its revenues in the preceding 15 years, with the recovery driven by a 60 percent rise in income from streaming.  In all, digital income accounted for half of the music industry&amp;aposs revenue for the first time. The industry initially struggled with the demise of the market for physical sales, as the advent of the internet facilitated illegal downloads that crimped profits. However, the rise of subscription-based services such as Spotify has helped it recover, even as the market for physical formats has continued to shrink and download revenues have fallen too. "As an industry, we&amp;aposve had years of investment in innovation to make (growth) happen, and we&amp;aposre starting to see the shift ... from adapting to the digital age, to actually driving the digital age," Frances Moore, the CEO of the International Federation of the Phonographic Industry (IFPI), told reporters in London. Total revenues for the industry were $15.7 billion in 2016, aided by 112 million users of paid music streaming subscriptions by the end of the year. The growth in streaming more than offset a 20.5 percent decline in downloads and a 7.6 percent fall in revenue from physical sales. The top-selling artist was Canadian rapper Drake, while the death of David Bowie spurred purchases to make him the second most popular artist of the year. Prince, who also died last year, was ninth on the list. Despite the improvement, industry executives cautioned against complacency. "We&amp;aposre only two years into our recovery. We must remain alert, resourceful and ambitious," said Stu Bergen, CEO of International and Global Commercial Services at Warner Music Group.  "We&amp;aposre no longer running up a down escalator, but that doesn&amp;apost mean we can relax." </t>
  </si>
  <si>
    <t>EU probes potential abuse by Swedish mobile operators</t>
  </si>
  <si>
    <t>/news/technology-news/eu-commission-investigates-swedish-mobile-operators:-telenor-477018</t>
  </si>
  <si>
    <t xml:space="preserve"> STOCKHOLM/OSLO (Reuters) - The European Commission is investigating whether mobile network operators in Sweden have abused their market position or engaged in anti-competitive practices to block competitors from entering the market, it said on Tuesday. Operators Telia, Telenor, 3 Sweden and Tele 2 each confirmed they were subjects of the probe. In the first half of 2016, the four collectively generated 96 percent of revenues in the Swedish mobile phone market, according to Sweden&amp;aposs telecoms regulator. "The European Commission has initiated an investigation on the premises of Telenor Sverige in Stockholm," Telenor said in a statement, adding it had strict internal rules and procedures on compliance with laws and regulations and that it would co-operate with the investigation.  Tele 2 said in a statement it had clear rules and procedures for compliance with laws and regulations, and vowed to cooperate with investigators. A spokesman for 3 Sweden, a joint venture between Investor AB and Hutchison Whampoa, told Reuters it was also under investigation and had no further comment. A spokeswoman for Telia also confirmed it was part of the investigation. </t>
  </si>
  <si>
    <t>Continental AG steps up investments in electric car drives</t>
  </si>
  <si>
    <t>/news/technology-news/continental-ag-steps-up-investments-in-electric-car-drives-476972</t>
  </si>
  <si>
    <t xml:space="preserve"> FRANKFURT (Reuters) - Automotive components supplier  Continental AG  (DE:CONG) plans to invest an additional 300 million euros ($326 million) in electric drives by 2021 in anticipation of a shift to electric cars over the next decade, the company said on Tuesday. One of the world&amp;aposs biggest suppliers to vehicle manufacturers, Continental is strengthening its electronics expertise as its customers including Volkswagen (DE:VOWG_p) and Ford raise their investment in electric and ultimately self-driving vehicles. "Cars of the future will feature electric drives, which will be fully connected and automated," Continental Chief Executive Elmar Degenhart said in a statement. Until at least 2025, though, internal combustion engines will still account for most of the market, Continental predicts, meaning it also sees opportunities for growth in fuel-efficient technologies. The group said it expected its Powertrain business, which accounts for close to a fifth of group revenues, to increase its annual sales to around 8 billion euros this year and 10 billion euros in 2019. Continental had said in January it was reviewing its Powertrain division after earnings at the business, which makes failed to meet expectations. </t>
  </si>
  <si>
    <t>Waymo testing self-driving car ride service in Arizona</t>
  </si>
  <si>
    <t>/news/technology-news/waymo-testing-self-driving-car-ride-service-in-arizona-476968</t>
  </si>
  <si>
    <t xml:space="preserve"> SAN FRANCISCO (Reuters) - Alphabet Inc&amp;aposs Waymo autonomous vehicle group will begin testing a self-driving car program for hundreds of families in Phoenix, Arizona and is buying 500 Chrysler minivans to do so, the companies said on Tuesday. Waymo, which along with Google is owned by Alphabet Inc (O:GOOGL), recently has been quietly testing the service for a handful of families, learning what potential customers would want from a ride service, the company said in a blog post.  It urged people to apply to take part in an expanded test, which is the first public trial of Waymo&amp;aposs self-driving cars. The vehicles include human operators from Waymo behind the wheel, in case intervention is required and to take feedback. Silicon Valley is racing to master self-driving technology, betting that it will transform the auto industry and be a gold mine for leading companies. Waymo has one of the best technology track records, and it has an alliance with  Fiat  Chrysler Automobiles (MI:FCHA). Many companies expect that customers will use autonomous vehicles as a service, rather than owning them outright. Ride service Uber in particular expects to use autonomous cars. The new Waymo test in Arizona is meant to help the company understand what people want out of self-driving cars and see how they use and integrate the service. Testers will get access every day at any time.  Waymo already has with 100 Chrysler Pacifica minivans and is acquiring five times more, partly to be able to support the service.</t>
  </si>
  <si>
    <t>China targets 35 million vehicle sales by 2025, NEVs to make up one-fifth</t>
  </si>
  <si>
    <t>/news/technology-news/china-targets-production-of-two-million-new-energy-vehicles-by-2020:-industry-ministry-476926</t>
  </si>
  <si>
    <t xml:space="preserve"> BEIJING/SHANGHAI (Reuters) - China is targeting 35 million vehicle sales by 2025 and wants new energy vehicles (NEVs) to make up at least one-fifth of that total, the industry ministry said on Tuesday. The Ministry of Industry and Information Technology said in a market "road map" that China&amp;aposs urbanization drive and the overseas expansion of its automakers would help drive annual vehicle sales up around 25 percent from last year&amp;aposs total. Automakers in China, the world&amp;aposs largest automobile market with sales of 28 million vehicles in 2016, are increasingly pushing into electric and hybrid vehicles to meet stringent new government quotas. Sales of new energy vehicles should reach 2 million by 2020 and account for more than 20 percent of total vehicle production and sales by 2025, the ministry said. That implied annual NEV sales of over 7 million within the next decade. Green energy car sales have risen dramatically on the back of government policies, but still represented less than 2 percent of China&amp;aposs overall auto market last year. The government body also said it would push to create local champions in the industry who would be increasingly competitive with overseas rivals in China as well as in overseas markets.  "The quality of Chinese brand vehicles has clearly risen, while brand recognition, reputation and global influence are much stronger," the MIIT said. "By 2025, we should have some Chinese vehicle brands that are in the global Top 10 by sales." China&amp;aposs domestic automakers, including SAIC and Geely Automobile Holdings Co, are already challenging better-known global rivals with new models and marketing strategies. MIIT added it would look to loosen rules on foreign joint ventures in the market. Currently, overseas carmakers, such as General Motors (NYSE:GM) or Nissan Motor Co, are limited to a 50 percent state in a China JV. "We will loosen joint venture ownership restrictions in an orderly manner," MIIT said, without elaborating about a time frame or what stake foreign carmakers may be able to own.  The ministry added that Chinese carmakers would also look to increase exports to developed nations over the next decade, and improve battery technology for electric vehicles.</t>
  </si>
  <si>
    <t>ABB, IBM team up on industrial artificial intelligence</t>
  </si>
  <si>
    <t>/news/technology-news/abb,-ibm-team-up-on-industrial-artificial-intelligence-476941</t>
  </si>
  <si>
    <t xml:space="preserve"> ZURICH (Reuters) - ABB has sealed a collaboration agreement with International Business Machines (NYSE:IBM) Corp, the Swiss engineering company said on Tuesday, the latest step in its efforts to ramp up its presence in digital technology and the internet of things. In a joint statement ABB said it would combine its digital offering, which gathers information from machinery, with IBM&amp;aposs expertise in artificial intelligence featured in its Watson data analytics software. The two companies will jointly develop and sell new products. "This powerful combination marks truly the next level of industrial technology, moving beyond current connected systems that simply gather data, to industrial operations and machines that use data to sense, analyze, optimize and take actions that drive greater uptime, speed and yield for industrial customers," ABB Chief Executive Ulrich Spiesshofer said in a statement. For example, instead of manual machinery inspections, ABB and  IBM  intend to use Watson&amp;aposs artificial intelligence to help find defects via real-time images collected by an ABB system, and then analyzed using IBM Watson. ABB has identified digital technology – where machinery communicates with control centers to increase productivity and reduce downtime – as a driver of growth. It now gets around 55 percent of sales from products that are digitally enabled.  As part of the drive, the company last year signed a strategic partnership with  Microsoft Corp  (NASDAQ:MSFT) to roll out digital products for customers in the robotics, marine and ports, electric vehicles and renewable energy sectors.   To spearhead its strategy, it appointed former Cisco executive Guido Jouret as its first chief digital officer last year. {nL8N1BH09N]</t>
  </si>
  <si>
    <t>Apple delays release of first original series 'Carpool Karaoke'</t>
  </si>
  <si>
    <t>/news/technology-news/apple-delays-release-of-first-original-series-'carpool-karaoke'-476908</t>
  </si>
  <si>
    <t> - Apr 24, 2017</t>
  </si>
  <si>
    <t xml:space="preserve"> By Piya Sinha-Roy LOS ANGELES (Reuters) - Apple (NASDAQ:AAPL) Inc&amp;aposs Apple Music has delayed the release of its first original video series, an adaptation of comedian James Corden&amp;aposs popular "Carpool Karaoke" segment, the company said. At the Code Media conference in February, Apple said the show would debut in April and be available only to Apple Music subscribers. Apple&amp;aposs senior vice president of internet software and services, Eddy Cue, showed a trailer for the series featuring celebrities such as Will Smith, John Legend, Ariana Grande and Alicia Keys. A premiere party for "Carpool Karaoke" scheduled for March in Los Angeles was postponed without explanation days before it was to take place. This week, the company again postponed its launch party, which had been rescheduled for Monday.  Apple, a company known for its precisely coordinated product launches, declined to explain the delays, but said in a statement that "Carpool Karaoke: The Series will premiere on Apple Music later this year."  The series is an adaptation of a segment than runs during CBS&amp;apos "The Late Late Show with James Corden" and sees him driving with a celebrity and singing a medley of songs.  A representative for CBS Television Studios said in an email on Monday: "We&amp;aposre excited about our &amp;aposCarpool Karaoke&amp;apos for Apple Music, and look forward to everyone seeing it later this year." In January, Corden told reporters at a Television Critics Association panel that he was "incredibly proud" that it would be Apple Music&amp;aposs first show.  Launched in mid-2015, Apple Music has struggled to gain traction. The company said that the service, which sells for $9.99 a month and is heavily promoted to iPhone users, had 20 million subscribers at the end of 2016.  Rival streaming platform Spotify, which offers both a free version and a $9.99 monthly subscription, said in March it had 50 million subscribers. Apple Music has primarily offered streaming music to its subscribers, but hoped additional exclusive video content would lure new customers.  Apple has said that each of the 16 half-hour episodes it is planning of "Carpool Karaoke" would pair two celebrities spending the day driving around together.  Apple Music has also announced plans for a reality show, "Planet of the Apps," which Cue said was due this spring.</t>
  </si>
  <si>
    <t>Tom Hanks jokes Twitter CEO inspired his character in 'The Circle'</t>
  </si>
  <si>
    <t>/news/technology-news/tom-hanks-jokes-twitter-ceo-inspired-his-character-in-'the-circle'-476903</t>
  </si>
  <si>
    <t xml:space="preserve"> By David Ingram SAN FRANCISCO (Reuters) - Oscar-winning actor Tom Hanks, who plays a Silicon Valley tycoon in the new film "The Circle" about a powerful social media company, teased  Twitter Inc  (NYSE:TWTR) Chief Executive Officer Jack Dorsey on Monday that he may have been inspiration for the part. Hanks appeared alongside Dorsey on Periscope, Twitter&amp;aposs service for live broadcasts, to promote the film that premiers on Wednesday at New York&amp;aposs Tribeca Film Festival. "I played you," Hanks said, as co-stars including Emma Watson laughed. "I&amp;aposm not in as good a shape. I didn&amp;apost exercise or eat as well as you did, but I played you." Dorsey, laughing along, held up a hand and said, "Not me." Earlier, while telling the bearded, T-shirt-wearing Dorsey about the executive he portrays in the film, Hanks deadpanned: "You know that he&amp;aposs a diabolical genius because he&amp;aposs got a beard. Do you find that to be the case, Jack?"  The film, which opens widely in the United States on Friday, is based on a Dave Eggers novel. The book sparked debate about the rise of social media when it was published in 2013.  The fictional company at the center of the film and the book is obsessed with getting people to share their daily activities publicly. Reviewers have made comparisons to Alphabet (NASDAQ:GOOGL) Inc&amp;aposs Google,  Facebook Inc  (NASDAQ:FB) and Twitter.  The film&amp;aposs cast members said they were conflicted about technology that encourages people to share online, torn between its ability to shine a light on injustice and its threat to privacy in everyday affairs.  "The world that we live in now, with the level of transparency that we&amp;aposre seeing, you get everything - every unkind word, every criticism," Watson said.  Patton Oswalt, who plays a tech executive in the film, asked whether people would become burned out over the next 10 years and start a mass retreat from social media. "It&amp;aposs the opposite of Andy Warhol&amp;aposs thing. In the future, everyone will be allowed to be anonymous for 15 minutes," Oswalt said.  </t>
  </si>
  <si>
    <t>FCC chairman expected to unveil strategy to reverse net neutrality: sources</t>
  </si>
  <si>
    <t>/news/technology-news/fcc-chairman-expected-to-unveil-strategy-to-reverse-net-neutrality:-sources-476888</t>
  </si>
  <si>
    <t xml:space="preserve"> By David Shepardson WASHINGTON (Reuters) - The head of the U.S. Federal Communications Commission is expected to unveil his strategy this week to overturn landmark 2015 net neutrality rules, a move that will kickoff a new battle over the future of the internet. Ajit Pai, who was named chair of the FCC by President Donald Trump in January, will deliver a speech titled "The Future of Internet Regulation" on Wednesday in Washington, the FCC said. Sources said Pai is expected to announce that he will begin the process of taking public comment to repeal the rules approved by the FCC under President Barack Obama in early 2015. The FCC could hold an initial vote on his proposal at the FCC&amp;aposs May 18 meeting, the sources said. Pai&amp;aposs office declined to comment. The rules approved by the FCC in 2015 prohibit broadband providers from giving or selling access to speedy internet, essentially a "fast lane," to certain internet services over others. The 2015 FCC rules reclassified internet service providers much like utilities. A federal appeals court upheld the rules last year. Internet providers like AT&amp;T Inc (N:T),  Verizon Communications  Inc (N:VZ) and Comcast Corp (O:CMCSA) have argued net neutrality rules make it harder to manage internet traffic and investment in additional capacity less likely. Advocacy group Free Press Chief Executive Craig Aaron said Monday Pai wants to hand over control of the internet to providers "no matter the cost to our economy and democracy." Pai, who opposed the net neutrality reclassification in 2015, has repeatedly said he backs a "free and open internet" but under a different regulatory scheme. Some analysts have said FCC action to roll back net neutrality rules could put pressure Congress to adopt legislation that clarifies the extent of FCC authority to regulate internet service. FCC Commissioner Mike O&amp;aposRielly said on Thursday that Congress should adopt legislation to resolve the issue and determine "whether there should be rules."  Websites worry that without the rules they might lose access to customers. Democrats and privacy advocates have said net neutrality is crucial to keeping the internet open.  Reuters and other news outlets reported in early April that Pai was moving quickly to replace neutrality rules. Pai told reporters Thursday he has been meeting with major internet companies and trade groups to discuss ways of protecting an open internet.  "There&amp;aposs common ground here and there&amp;aposs room for an agreement here," Pai said. "Going forward we want to make sure that we have a light touch regulatory framework." It is not clear what alternative legal framework Pai may endorse to guarantee an open internet. The Internet Association, a group representing  Facebook Inc  (O:FB), Amazon.com Inc (O:AMZN), Alphabet Inc (O:GOOGL) and others, met with Pai this month and said "the internet industry is uniform in its belief that net neutrality preserves the consumer experience, competition, and innovation online," according to a letter filed with the FCC.  </t>
  </si>
  <si>
    <t>Uber, France spar over whether company is a transport service</t>
  </si>
  <si>
    <t>/news/technology-news/uber,-france-spar-over-whether-company-is-a-transport-service-476838</t>
  </si>
  <si>
    <t xml:space="preserve"> By Julia Fioretti LUXEMBOURG (Reuters) - U.S. ride-hailing app Uber told Europe&amp;aposs top court on Monday that it was a digital service, not a transport service, and that a French law clearly targeted online taxi services, in its latest European legal battle with the taxi industry. Uber expanded into Europe five years ago and has come under attack from taxi companies who see it as unfair competition bypassing strict licensing and safety rules.  In a hearing in Europe&amp;aposs top court in Luxembourg, the U.S. start-up described itself as a digital platform connecting willing passengers with drivers and said it does not itself provide a transport service, which would see it subjected to stricter rules. Hugues Calvet, Uber&amp;aposs lawyer, compared it to online hotel booking services like Booking.com, saying they did not actually provide the room. "In fact it doesn&amp;apost give the transport service itself," Calvet said. The case before the Court of Justice of the European Union (ECJ), referred to it by a court in Lille, concerns a 2014 French law on taxis and chauffeured services which makes it a criminal offence to organize illegal taxi services and sets restrictions on the use of software to find customers in the street. Two of Uber&amp;aposs executives in France were fined last year over UberPOP, Uber&amp;aposs service using unlicensed drivers, which has since been suspended. Uber, as well as the European Commission, also argued that the French law targeted electronically provided taxi services and therefore Brussels ought to have been notified about it. EU law requires that Brussels be informed of measures relating to online services. France did not notify Brussels of its law and as such criminal penalties cannot be enforced against Uber, the company argued. It is the second case concerning Uber that the Luxembourg judges will rule on, the other being a dispute with Barcelona&amp;aposs main taxi operator in which the ECJ is asked whether Uber is a digital service or a transport service. "PRETTY BIG NUT" The legal tests stand to define whether the Silicon Valley company has a future in Europe after years of battles with city regulators and local taxi associations. Its service has been banned in several countries or cities around Europe after the company lost lawsuits in France, Germany, Belgium and Spain. The court battles come as Uber struggles with a wave of executive departures and criticism of its work culture. Referring to the penalties foreseen in the French law, Calvet said a "sledgehammer has been used to crack a nut." Tayeb Ismi-Nedjadi, a lawyer for the French public prosecutor, replied that Uber was no small company, so "when we&amp;aposre talking about using a sledgehammer to crack a nut, we&amp;aposre talking about a pretty big nut." Uber is valued at $68 billion and its investors include Goldman Sachs (N:GS) and GV, formerly known as Google Ventures (O:GOOGL). France said its law was not aimed at online services and would also have targeted people meeting travelers at airports and touting illegal taxi rides. Joanna Hottiaux, a lawyer for the European Commission, said it was hard to imagine that people touting illegal taxi services could be so widespread as to require specific legislation.  An ECJ adviser will give a non-binding opinion on the case on July 4. The case is C-320/16.</t>
  </si>
  <si>
    <t>Macron campaign was target of cyber attacks by spy-linked group</t>
  </si>
  <si>
    <t>/news/technology-news/macron-campaign-was-target-of-cyber-attacks-by-spy-linked-group-476820</t>
  </si>
  <si>
    <t xml:space="preserve"> By Eric Auchard FRANKFURT (Reuters) - The campaign of Emmanuel Macron, the favorite to win France&amp;aposs presidential election, has been targeted by a cyber espionage group linked by some experts to the Russian military intelligence agency GRU. Feike Hacquebord, a researcher with security firm Trend Micro said he had found evidence that the spy group, dubbed "Pawn Storm", targeted the Macron campaign with email phishing tricks and attempts to install malware on the campaign site. He said telltale digital fingerprints linked the Macron attacks with those last year on the U.S. Democratic National Committee (DNC) the campaign of presidential candidate Hillary Clinton, and that similar techniques were used to target German Chancellor Angela Merkel&amp;aposs party in April and May of 2016. "We have seen that phishing sites were set up and the fingerprints were really the same actors as in the DNC breach," Hacquebord told Reuters. Russia denied any involvement in the attacks on Macron&amp;aposs campaign. Security experts say Pawn Storm is known to let time pass before leaking stolen documents and that any hacking of Macron&amp;aposs campaign in recent months is unlikely to influence the run-up to the May 7 second round. But, if documents have been stolen, they could be used to undermine Macron&amp;aposs presidency should he win. A spokesman for French government cyber security agency ANSSI confirmed the attacks on the Macron campaign, but declined to say whether the Russian-linked group was to blame. "What we can establish is that it’s the classic operation procedure of Pawn Storm," the spokesman said. "However, we will not attribute the attack because we can very easily be manipulated and the attacker could pass themselves off as somebody else." The Macron campaign was not immediately available to comment.  In the run-off vote, Macron, a liberal internationalist who has been critical of Russian foreign policy, will face far-right leader Marine Le Pen who has taken loans from Russian banks and advocated pro-Kremlin policies. Hacquebord said the Pawn Storm group set up four fake email phishing accounts to mount attacks against Macron&amp;aposs "En Marche!", or "Onwards", using a fake server located at onedrive-en-marche.fr and similar site names in March and April.  The attack was mounted using computers based in France, Britain and other countries, he said. "These kinds of attacks are quite dangerous," Hacquebord said. "Credential phishing is probably a very good way to try and compromise a political party." "WHY RUSSIA?" Pawn Storm, one of the world’s oldest cyber espionage groups, has also been called APT 28, Fancy Bear, Sofancy and Strontium by a range of security firms and government officials.  Security firm CrowdStrike has said the group may be associated with the Russian military intelligence agency GRU. Other U.S.-based firms Dell SecureWorks, FireEye and ThreatConnect have also found ties to the Russian government.  Hacquebord&amp;aposs Tokyo-based Trend Micro has consistently said conclusive proof of Russian involvement is hard given the difficulty of attributing cyber attacks. "What (hacking) groups? From where? Why Russia? This slightly reminds me of accusations from Washington, which have been left hanging in mid-air until now and do not do their authors any credit," Kremlin spokesman Dmitry Peskov told reporters on Monday.  Hacquebord, author of a dozen reports over the past two years detailing the group’s methods, said the attacks he uncovered appear to differ from ones described by Macron’s campaign in February. Richard Ferrand, secretary-general of En Marche!, made the first direct accusation by a French political party that Russia was trying influence the outcome of the elections. (http://reut.rs/2pshZEF). Ferrand told a Feb 13 news conference that the En Marche campaign was being hit by "hundreds if not thousands" of attacks on its networks, databases and sites from locations inside Russia. Pawn Storm has become widely known since 2014 for its increasingly brazen attacks against Western leaders, governments, militaries and industrial and media organizations.   Its origins date back a decade earlier to attacks on opposition activists in Russia and governments in neighboring countries such as Ukraine.</t>
  </si>
  <si>
    <t>will.i.am to mix tech know-how with banking at Britain's Atom</t>
  </si>
  <si>
    <t>/news/technology-news/will.i.am-to-mix-tech-know-how-with-banking-at-britain's-atom-476728</t>
  </si>
  <si>
    <t xml:space="preserve"> LONDON (Reuters) - Britain&amp;aposs Atom has hired pop star will.i.am as a strategic adviser to its board as the app-based bank seeks to grow. Atom is the latest foray into digital technology for the rapper-turned-entrepreneur who has launched a smartwatch with Deutsche Telekom (DE:DTEGn) and partnered with tech giants Apple (NASDAQ:AAPL) and Intel (NASDAQ:INTC). "The scale of Atom&amp;aposs ambition to help people understand and manage their money better ... is awesome," will.i.am, who rose to prominence with The Black Eyed Peas, said in a statement. Atom, one of a number of new banks attempting to compete with Britain&amp;aposs high street lenders by offering a faster, mobile-based service, said in a statement on Monday that will.i.am&amp;aposs knowledge of technology would help it expand.  Durham-based Atom launched in 2016 via online app stores and offers savings accounts and retail mortgages via intermediaries.</t>
  </si>
  <si>
    <t>German cyber crime rose 80 percent in 2016: report</t>
  </si>
  <si>
    <t>/news/technology-news/german-cyber-crime-rose-80-percent-in-2016:-report-476545</t>
  </si>
  <si>
    <t xml:space="preserve"> BERLIN (Reuters) - The German government registered 82,649 cases of computer fraud, espionage and other cyber crimes in 2016, an increase of just over 80 percent from 2015, a German newspaper reported on Sunday. German Interior Minister Thomas de Maiziere is due to release the new statistics, part of the government&amp;aposs annual crime report, on Monday, according to Die Welt newspaper.  In addition to cyber crime, German police also registered 253,290 cases of crimes carried out with the help of the internet, an increase of 3.6 percent from 2015, the newspaper reported. </t>
  </si>
  <si>
    <t>/jp.php?v2=NHRjPTViNG03ZTw2YjkzOWAyNGgwNzo7NSI3ZWdtbiczdWJrbzdhJzc_YX9mOjdtNkUxbjM7NCJhN2IwYSA0dzRzYz01ZzRvN2A8NGInM3JgPDRtMD86MDUiN3RnbQ==</t>
  </si>
  <si>
    <t>EU states push back against 25-year wireless spectrum licenses</t>
  </si>
  <si>
    <t>/news/technology-news/eu-states-push-back-against-25-year-wireless-spectrum-licenses-476692</t>
  </si>
  <si>
    <t xml:space="preserve"> By Julia Fioretti (Reuters) - Germany and Italy are among 15 European Union member states pushing back against a proposal to set a 25-year minimum on wireless spectrum licenses, thwarting the telecoms industry&amp;aposs hopes for a more coordinated approach across the bloc. The European Commission has tried for years to coordinate how national governments allocate so-called wireless spectrum or parcels of airwaves to mobile operators such as  Vodafone  (LON:VOD), Deutsche Telekom (DE:DTEGn) and EE to create a single European telecoms market. Telecoms companies have also long called for a more coordinated spectrum policy. License durations vary across Europe, making it harder for the companies to operate on a larger scale and compete with U.S. rivals. But member states have in general been very sensitive about any oversight of wireless spectrum by the EU. The sale of spectrum can raise billions of euros for governments. The Commission sought to address this by proposing a minimum spectrum license duration of 25 years in a telecoms reform proposal in September. But in a position paper seen by Reuters the countries said mandatory fixed license durations were "disproportionate and insufficiently flexible to be able to respond to market developments." Excessively long license durations risk "preventing innovation if relevant frequency bands are awarded for longer than the life cycle of a technology," the paper said. The paper was signed by Austria, Bulgaria, Croatia, Cyprus, the Czech Republic, Finland, Germany, Greece, Ireland, Italy, Latvia, the Netherlands, Poland, Spain and the United Kingdom. Increased spectrum trading or the possibility of withdrawing a license from an operator if it is not used are not sufficient counterbalances to the long license durations, the paper also said. These depend either on the good will of operators or require lengthy withdrawal of rights procedures with subsequent legal uncertainty due to cases of litigation, it said. Currently spectrum licenses in Europe are awarded for around 10-15 years, except for Britain, which has awarded unlimited ones. The countries also take issue with the Commission&amp;aposs proposed peer review mechanism to review national regulators&amp;apos draft measures on spectrum allocation. "A peer review process as proposed ... is based on the idea that any award decision can be checked against an ideal model," the paper said. The mandatory peer review would create an "immense bureaucratic burden" on national administrations and the Commission as well as creating legal uncertainty and risk stifling innovation. "Preserving the status quo is no good option," said Steven Tas, Chairman of ETNO, the European telecoms lobby group representing Deutsche Telekom,  Telecom Italia  (MI:TLIT) and  Telefonica  (MC:TEF), among others. "5G roll-out requires longer licenses and a pro-investment approach to spectrum management as well as network regulation."  The EU executive has made a priority of fostering the early development of 5G mobile technology in Europe, and estimates that 5G will bring 146.5 billion euros ($159 billion) per year in benefits. The Commission&amp;aposs proposals are currently being discussed by both member states and the European Parliament.</t>
  </si>
  <si>
    <t>Interpol-led operation finds nearly 9,000 infected servers in Southeast Asia</t>
  </si>
  <si>
    <t>/news/technology-news/interpol-led-operation-finds-nearly-9,000-infected-servers-in-southeast-asia-476697</t>
  </si>
  <si>
    <t xml:space="preserve"> SINGAPORE (Reuters) - An anti-cybercrime operation by Interpol and investigators from seven southeast Asian nations revealed nearly 9,000 malware-laden servers and hundreds of compromised websites in the ASEAN region, Interpol said on Monday. Various types of malware, such as that targeting financial institutions, spreading ransomware, launching Distributed Denial of Service (DDoS) attacks and distributing spam were among the threats posed by the infected servers, the operation showed. "This operation helped participants identify and address various types of cybercrime which had not previously been tackled in their countries," said Francis Chan, head of the Hong Kong Police Force's cybercrime unit and chairman of Interpol's Eurasian cybercrime working group. Experts from seven private firms also participated in the operation run out of the Singapore-based Interpol Global Complex for Innovation (IGCI), with China providing some cyber intelligence, the international police body said on its website. DDoS attacks have always been among the most common on the Internet, making use of hijacked and virus-infected computers to target websites until they can no longer cope with the scale of data requested. The operation also identified nearly 270 websites infected with a malware code, among them several government websites that may have contained citizens' personal data, Interpol added. The effort follows a breach this year at Singapore's Ministry of Defense, when personal details of 850 national servicemen and staff were stolen in what the defense ministry described as a "targeted and carefully planned" attack. </t>
  </si>
  <si>
    <t>Kremlin denies Russian state hacked the Danish military</t>
  </si>
  <si>
    <t>/news/technology-news/kremlin-denies-russian-state-hacked-the-danish-military-476666</t>
  </si>
  <si>
    <t xml:space="preserve"> MOSCOW (Reuters) - Kremlin spokesman Dmitry Peskov on Monday dismissed allegations that Russia had hacked the Danish military, a day after a Danish newspaper cited Danish government members as making the allegation. "Russia as a state does not do hacking attacks," Peskov told reporters on a conference call. Answering a different question about the presidential election in France, Peskov also denied allegations that the Russian state had interfered in France&amp;aposs electoral process, saying allegations it had were "primitive and wrong." He said the Kremlin had not taken sides in the French election. </t>
  </si>
  <si>
    <t>Nikon files patent case against ASML, Carl Zeiss over lithography tech</t>
  </si>
  <si>
    <t>/news/technology-news/nikon-files-patent-case-against-asml,-carl-zeiss-over-lithography-tech-476611</t>
  </si>
  <si>
    <t xml:space="preserve"> FRANKFURT/TOKYO (Reuters) - Japan&amp;aposs Nikon Corp on Monday said it has initiated legal action against ASML Holding (AS:ASML) NV and Carl Zeiss AG [CZTOP.UL], saying the Dutch and Germany companies used its lithography technology without its permission. Nikon, the world&amp;aposs eighth-largest chip equipment maker, said it had filed patent infringement cases in the Netherlands, Germany and Japan against ASML, which makes semiconductor lithography machines, and Carl Zeiss, ASML&amp;aposs optical supplier. "ASML and Zeiss employ Nikon&amp;aposs patented technology in ASML&amp;aposs lithography systems, which are used globally to manufacture semiconductors, without Nikon&amp;aposs permission, thereby infringing Nikon&amp;aposs patents," Nikon said in a statement.  Nikon said it is seeking damages and to prevent ASML and Zeiss from selling the technology. ASML dominates the market for semiconductor lithography machines, which map out electronic circuits on silicon wafers. The Netherlands-based firm has a 90 percent market share in such high-end machines, according to a January research report from Fitch Ratings. "Nikon&amp;aposs litigation is unfounded, unnecessary and creates uncertainty for the semiconductor industry," said ASML President and Chief Executive Officer Peter Wennink. ASML has repeatedly attempted to negotiate an extension of a cross-license agreement with Nikon, he said. The legal action comes after mediation carried out by a retired judge in the United States failed to reach a settlement late last year, Nikon said.  Carl Zeiss was not immediately available to comment.  The dispute is the latest involving the three, with ASML and Carl Zeiss paying Nikon $87 million and $58 million respectively in 2004, according to Nikon.</t>
  </si>
  <si>
    <t>EU mulls legislation in the fight against online hate speech</t>
  </si>
  <si>
    <t>/news/technology-news/eu-mulls-legislation-in-the-fight-against-online-hate-speech-476457</t>
  </si>
  <si>
    <t> - Apr 22, 2017</t>
  </si>
  <si>
    <t xml:space="preserve"> By Julia Fioretti BRUSSELS (Reuters) - The European Union is considering legislative measures to harmonize how online platforms like Facebook (O:FB), Twitter (N:TWTR) and Google (O:GOOGL) take down hate speech and incitement to violence, a draft document seen by Reuters shows. The proliferation of hate speech and fake news on social media has led to companies coming under increased pressure to take it down quickly. In a draft policy paper, the European Commission says there is a "high degree of variation in the approaches taken to removal of illegal content - be it incitement to terrorism, hate speech, child sexual abuse material, or infringements of intellectual property rights". "Such divergences may be justified in some cases (e.g. for certain types of illegal content); but in other cases they reduce the effectiveness of the system (e.g. by delaying the removal of terrorist propaganda)." The Commission says it may come forward with legislative and/or non-legislative instruments by the end of the year to address "legal fragmentation and uncertainty related to the removal of illegal content by online platforms". Germany last month unveiled a law which would fine social media companies up to 50 million euros ($53.62 million) if they fail to remove hate postings quickly, prompting concerns it could threaten free speech. Facebook, Twitter, Google&amp;aposs YouTube and Microsoft (O:MSFT) last year agreed to an EU code of conduct to tackle online hate speech within 24 hours, but were criticized by the Commission for not being fast enough. Companies say they are in a difficult position as they are not liable for content posted on their platforms and not required to actively monitor what goes up. However, they do have to take down illegal content when notified. The paper, which is a mid-term review of the Commission&amp;aposs strategy to create a digital single market in Europe, says the EU executive is exploring options to clarify the role of online platforms without impinging on the liability exemption. "The Commission considers that a more transparent and predictable environment would create incentives for platforms to adopt proactive measures to maintain a healthy online ecosystem." An EU official said the Commission was considering adopting a so-called "good Samaritan" principle whereby online platforms would not be held liable for content if they actively searched for illegal content on their websites, hoping this would make companies more proactive.  The mid-term review should be adopted in May.</t>
  </si>
  <si>
    <t>Russian lawmaker's son gets 27 years prison in U.S. hacking case</t>
  </si>
  <si>
    <t>/news/technology-news/russian-lawmaker's-son-gets-27-years-prison-in-u.s.-hacking-case-476382</t>
  </si>
  <si>
    <t> - Apr 21, 2017</t>
  </si>
  <si>
    <t xml:space="preserve"> (Reuters) - The son of a Russian lawmaker was sentenced on Friday by a U.S. federal court to 27 years in prison after being convicted of a cyber assault on thousands of U.S. businesses, marking the longest ever hacking-related sentence in the United States. Roman Seleznev, 32, was found guilty last year by a jury in Seattle of perpetrating a scheme that prosecutors said involved hacking into point-of-sale computers to steal credit card numbers and caused $169 million in losses to U.S. firms. The Russian government has maintained that his arrest in 2014 in the Maldives was illegal. It issued a statement on Friday criticizing the sentence and said it believed Seleznev's lawyer planned to appeal. "We continue to believe that the arrest of the Russian citizen Roman Seleznev, who de facto was kidnapped on the territory of a third country, is unlawful," the Russian Embassy in Washington said in a post on its Facebook (NASDAQ:FB) page. Seleznev is the son of Valery Seleznev, a member of the Russian parliament. The sentence, imposed by Judge Richard A. Jones of the Western District of Washington, followed a decade-long investigation by the U.S. Secret Service. In a handwritten statement provided by his lawyer, Seleznev said he believed the harsh sentence was a way for the United States government to send a message to Russia's president, Vladimir Putin. "This message the United States sent today is not the right way to show Vladimir Putin, Russia or any other government in this world how justice works in a democracy," Seleznev wrote in the statement. Prosecutors said that from October 2009 to October 2013 Seleznev stole credit card numbers from more than 500 U.S. businesses, transferred the data to servers in Virginia, Russia and the Ukraine and eventually sold the information on criminal "carding" websites. Seleznev faces separate charges pending in federal courts in Nevada and Georgia. A federal grand jury in Connecticut returned an eight-count indictment charging a Russian national who was arrested earlier this month with operating the Kelihos botnet, a global network of tens of thousands of infected computers, the U.S. Justice Department said on Friday. (reporting by Nathan Layne in New York; Editing by Cynthia Osterman and Jacqueline Wong) OLUSINT Reuters US Online Report Internet News 20170421T203953+0000</t>
  </si>
  <si>
    <t>Apple self-driving car testing plan gives clues to tech program</t>
  </si>
  <si>
    <t>/news/technology-news/apple-self-driving-car-testing-plan-gives-clues-to-tech-program-476413</t>
  </si>
  <si>
    <t xml:space="preserve"> By Alexandria Sage SAN FRANCISCO (Reuters) - Apple Inc (NASDAQ:AAPL) outlined a plan to train operators of self-driving cars in documents submitted to California regulators earlier this month, the latest clues to the company&amp;aposs autonomous vehicle technology aspirations. Apple was granted a permit to test self-driving cars on April 14 by the California Department of Motor Vehicles but the company has never said anything about its plan. The state released 41 pages of Apple application documents to Reuters that give some clues about the company&amp;aposs highly secret self-driving effort, which it has never openly acknowledged. The iPhone maker joins a long list of carmakers, start-ups and technology rivals, including Alphabet&amp;aposs Waymo, that are testing cars on state roads. Apple is looking for new hit products and autonomous car technology is expected to revolutionize the traditional auto industry. As part of the application, Apple included a 10-page training plan that appeared to be related to operators taking back manual control of the car during automated driving exercises of the system, which it calls a development platform.  Apple declined comment beyond the filing. The plan includes a document called "Automated System: Development Platform Specific Training Overview" whose objective is "to train safety drivers in various automated driving conditions." "Development platform will be controlled electronically (e.g. joystick) and safety drivers must be ready to intervene and take control," the document reads. The document highlights different scenarios to be tested, from high speed driving and tight U-turns to lane changes. One letter sent from Apple to the state Department of Motor Vehicles noted that Apple&amp;aposs development platform "will have the ability to capture and store relevant data before a collision occurs." The document does not include detail on how Apple&amp;aposs self-driving platform actually works or other technical details. It also does not say what kind of sensors are found on Apple&amp;aposs three permitted vehicles, all 2015 Lexus model RX450h.  The permit does not necessarily mean that Apple itself is building a full car. Apple could instead be designing a self-driving platform that can be integrated into other manufacturer&amp;aposs cars.</t>
  </si>
  <si>
    <t>U.S. Homeland Security probes possible abuse in Twitter summons case</t>
  </si>
  <si>
    <t>/news/technology-news/u.s.-homeland-security-probes-possible-abuse-in-twitter-summons-case-476389</t>
  </si>
  <si>
    <t xml:space="preserve"> By David Ingram SAN FRANCISCO (Reuters) - The U.S. Homeland Security Department&amp;aposs inspector general said on Friday he was investigating possible abuse of authority in a case that triggered a lawsuit against the department by  Twitter Inc  (N:TWTR). Inspector General John Roth described the probe in a letter to Senator Ron Wyden, an Oregon Democrat who had asked for an investigation due to concerns about free speech protections.  In a lawsuit on April 6, Twitter disclosed that it received a summons in March from the U.S. Bureau of Customs and Border Protection, an agency within Homeland Security, demanding records about an account on the social media platform identified by the handle @ALT_uscis. The account has featured posts critical of President Donald Trump&amp;aposs immigration policies, leading Twitter to complain in its lawsuit that the summons was an unlawful attempt to suppress dissent. The agency dropped its demand of Twitter the day after the suit was filed. Customs bureau spokesman Mike Friel said on Friday that the bureau requested the inspector general&amp;aposs review and will fully support it. The people behind the Twitter account have not disclosed their identities, but the use of "ALT" with a government agency acronym has led many to assume government employees were behind the tweets critical of Trump.  The lawsuit said the account "claims to be" the work of at least one federal immigration employee. USCIS is the acronym of United States Citizenship and Immigration Services, a component of Homeland Security. Roth&amp;aposs office is charged with investigating waste, fraud and abuse within Homeland Security. He wrote in his letter that he was looking at whether the summons to Twitter "was improper in any way, including whether CBP abused its authority." "DHS OIG is also reviewing potential broader misuse of summons authority at the department," he added.  Wyden&amp;aposs office posted the letter online. A representative for Roth could not immediately be reached for comment. A Twitter spokeswoman declined to comment.</t>
  </si>
  <si>
    <t>U.S. charges Russian arrested in Spain with operating spam botnet</t>
  </si>
  <si>
    <t>/news/technology-news/russian-charged-in-connecticut-with-operating-kelihos-botnet-476368</t>
  </si>
  <si>
    <t xml:space="preserve"> By Dustin Volz (Reuters) - A Russian national who was arrested earlier this month in Spain has been charged with criminal hacking offenses in relation to operating the Kelihos botnet in an eight-count indictment handed down by a federal grand jury in Connecticut, the U.S. Justice Department said on Friday. Peter Yuryevich Levashov, 36, was indicted on Thursday by a grand jury in Bridgeport and charged with causing intentional damage to a protected computer and wire fraud, among other counts, the Justice Department said in a statement.  Last week the Justice Department announced it had launched an effort to take down the Kelihos botnet, which has infected computers that ran Microsoft (NASDAQ:MSFT) Corp&amp;aposs Windows operating system, after Spanish authorities arrested Levashov while he was on vacation with his family in Barcelona. The Kelihos botnet is a global network of tens of thousands of infected computers,  Levashov used Kelihos for years to distribute during any given 24-hour period more than 2,500 spam emails for various criminal schemes, including pump-and-dump stock fraud, password thefts and distribution of malware, including ransomware, the indictment alleges.  Levashov remains detained under an international arrest warrant. The Justice Department said it is seeking his extradition to the United States to face charges. The Russian Embassy in Washington could not be reached for comment. It could not be determined if Levashov has retained a lawyer. The Kelihos botnet has been a source of criminal activity targeting computer users worldwide since at least 2010, a Justice Department official told reporters last week. The botnet at times grew larger than 100,000 simultaneously infected devices, the official said. Botnets are often rented out for multiple criminal uses as well. Russian-state media service RT reported earlier this month that Levashov was arrested in relation to the U.S. government&amp;aposs belief that Moscow interfered in last year&amp;aposs U.S. presidential election to help Republican Donald Trump win. The Justice Department official said, however, that the Kelihos case was not connected to election hacking, and the indictment makes no mention of it. Levashov, who has long been considered the likely identity of an online persona known as Peter Severa, spent years listed as among the world&amp;aposs 10 most prolific computer spammers by Spamhaus, a spam-tracking group.</t>
  </si>
  <si>
    <t>KKR, INCJ plan joint bid for Toshiba's chip unit: Nikkei</t>
  </si>
  <si>
    <t>/news/technology-news/kkr,-incj-plan-joint-bid-for-toshiba's-chip-unit:-nikkei-476360</t>
  </si>
  <si>
    <t xml:space="preserve"> (Reuters) - U.S. private equity firm KKR &amp; Co LP (N:KKR) and Japanese government-backed fund, Innovation Network Corp of Japan (INCJ), will submit a joint offer for Toshiba Corp&amp;aposs (T:6502) memory chip unit, the Nikkei business daily reported on Friday. Toshiba, the second-biggest NAND chip producer after Samsung Electronics (KS:005930), wants to sell the majority - or all - of its flash-memory chip business, as it seeks to cover charges at its U.S. nuclear business, Westinghouse. KKR is expected to participate next month in a second bidding round after performing due diligence on Toshiba&amp;aposs memory chip business, the Nikkei report said. INCJ could invest in the Toshiba business if it made sense, Japan&amp;aposs industry and trade minister had said on Wednesday. Toshiba has narrowed the field of bidders to four suitors, people familiar with the process have said:  Western Digital  Corp (O:WDC), Broadcom Ltd (O:AVGO), South Korea&amp;aposs SK Hynix (KS:000660), and Foxconn (TW:2317), the world&amp;aposs largest contract electronics maker.  KKR and INCJ did not immediately respond to requests for comment.</t>
  </si>
  <si>
    <t>Hong Kong to tighten cyber security rules after broker hacks</t>
  </si>
  <si>
    <t>/news/technology-news/hong-kong-to-tighten-cyber-security-rules-after-broker-hacks-475666</t>
  </si>
  <si>
    <t xml:space="preserve"> By Michelle Price HONG KONG (Reuters) - Hong Kong plans to toughen information security rules after a series of embarrassing hacks at the city&amp;aposs brokers, the securities regulator said on Thursday. The draft rules would likely include requirements for two-step authentication for account log-in and for brokers to notify clients when a transaction had been made, a Hong Kong Securities and Futures Commission (SFC) spokesman said. The SFC would publish a consultation on the draft rules during the second quarter.  The rule changes would be made to the SFC Code of Conduct, meaning they would not need to be passed into legislation. Hong Kong police have struggled to deal with digital pump-and-dump schemes targeting brokerages - a little-known type of computer-generated fraud that surged in the Chinese territory last year. Although the money involved has so far been small - only about $20 million worth of shares - there were 81 such incidents reported in 2016, more than triple the number in 2015, according to police. In the scheme, criminals invest in thinly traded penny stocks and then manipulate their share prices by ordering trades from hacked brokerage accounts. They earn profits by selling before the fraudulent trades are reported. Hong Kong has been a favoured place for such attacks because of the number of thinly-traded penny stocks in the territory and because its securities industry has fallen behind other financial centres in defending against cyber fraud, Reuters reported in February. (http://www.reuters.com/article/us-cyber-brokerages-hongkong-idUSKBN15U09I) At least seven brokers and eight banks have been targeted in Hong Kong, including  HSBC Holdings  Plc (L:HSBA) and Bank of China International Securities, Reuters reported citing sources. One investigator said there had been a new spurt of such attacks in 2017 and banks and brokers were unable to identify the culprits.  Authorities believe that hackers accessed brokerage accounts using stolen or guessed passwords, according to investigators. </t>
  </si>
  <si>
    <t>Experts say automated accounts sharing fake news ahead of French election</t>
  </si>
  <si>
    <t>/news/technology-news/experts-say-automated-accounts-sharing-fake-news-ahead-of-french-election-476064</t>
  </si>
  <si>
    <t xml:space="preserve"> By Mark Hosenball and Joseph Menn (Reuters) - French voters are being deluged with false stories on social media ahead of the country&amp;aposs presidential election, though the onslaught of "junk news" is not as severe as that during last year&amp;aposs U.S. presidential campaign, according to a study by Oxford University researchers. The study to be published Friday and another published on Wednesday add evidence to complaints by officials in France, Germany and the United States that Russia is trying to replicate its cyber-powered election meddling in American politics. Just days before France votes in the first round of a presidential election, the study said misinformation at times has accounted for one-quarter of the political links shared on Twitter in France. It defined "junk news" as deliberately false stories and those expressing "ideologically extreme, hyper-partisan or conspiratorial" views with logical flaws and opinions passed along as facts. "French voters are sharing better quality information than what many U.S. voters shared and almost as much quality news and information as German users share," according to the study by the Oxford Internet Institute, which will be published on Friday but was made available on Thursday to Reuters. The French study uses data from a recent week on Twitter but a greater role is being played by Facebook (NASDAQ:FB), said Kevin Limonier of the University of Paris VIII, who is studying social media manipulation in the election with a grant from the French government. Facebook recently suspended 30,000 suspected automated accounts in France. Although it characterized the cleanup as an objective move against spamming, many of the profiles were distributing politically driven misinformation and propaganda. On Twitter, where automated accounts are allowed, many of the same accounts that promoted Republican Donald Trump in the U.S. campaign last year have turned their attention to pushing conspiracy theories and far-right viewpoints, according to Limonier and Clinton Watts, a former FBI agent and now a senior fellow at the George Washington University Center for Cyber and Homeland Security. RUSSIA SHIFTS FOCUS TO GERMANY "A contingent of the Trump campaign supporters we believe to be &amp;aposbots&amp;apos and accounts from Russia have shifted to Germany,” Watts said. "If I had to estimate, about one-third of previous Trump supporter accounts are now trying to influence the German election." Another study published this week from the private research group Bakamo showed a similar percentage of fake news versus real news on social media in France as that found by the Oxford researchers. Much of the fake news came from sources that were "exposed to Russian influence," the Bakamo study said. The Oxford researchers say their study of social media traffic in the days before the U.S. presidential election last November showed that Michigan voters shared an equal amount of genuine and fake news with each other. By contrast, in the days leading up to the less divisive German presidential election in February, the Oxford study "found Germans sharing four professionally produced news stories for every one piece of junk." "All in all, U.S. voters were sharing very poor quality news and information about major public policy debates at a critical time before a national election," Philip Howard, director of the Oxford Institute said. "Both German and French voters are sharing much smaller amounts of junk news." Before he left office in January, President Barack Obama said sharp political divisions made the United States particularly vulnerable to foreign influence and information warfare. U.S. intelligence agencies have concluded that the Russian government interfered in the election to help Trump win.  The Oxford Institute said that while the biggest proportion of postings in France concerned moderate candidate Emmanuel Macron, who has done well in polls, "highly automated accounts" have "occasionally generated large amounts of traffic about" conservative Francois Fillon.</t>
  </si>
  <si>
    <t>New global fund to raise $300 million for digital currency investments</t>
  </si>
  <si>
    <t>/news/technology-news/new-global-fund-to-raise-$300-million-for-digital-currency-investments-476330</t>
  </si>
  <si>
    <t xml:space="preserve"> By Gertrude Chavez-Dreyfuss NEW YORK (Reuters) - Alphabit, a global fund that invests in digital currencies, has been launched with a target of $300 million, co-founder Liam Robertson said in an interview, as managers seek to tap growing demand for virtual assets that allow for instant, borderless transactions. Digital currencies such as bitcoin are issued and usually controlled by its developers, and are used by members of virtual communities. The sector&amp;aposs market capitalization has surged more than 60 percent so far this year, and nearly 260 percent over the past 12 months, to nearly $30 billion, according to Coinmarket.com. A handful of digital currency funds have emerged over the past year, including Polychain Capital, which has raised about $15 million from venture capitalists and investors the last few months. "As you see the digital currency market progress and grow, we have seen professionals come to the market, allowing the sector to become a more streamlined and professional space," Robertson told Reuters. "The sector is now in a great position to further strengthen and grow." Alphabit, a hybrid between an open-ended mutual fund and a hedge fund, started with an initial seed capital of $1 million raised among the founders and company executives, said Robertson, who is also chief executive and head of investments. A formal launch will take place at a conference in China in September, when the fund has a six-month track record, he said. Alphabit is registered in Dubai and the Cayman Islands. Fees include 2.5 percent for management and 45 percent for performance. The latter will only apply if the fund outperforms the price of bitcoin, said Robertson, a former currency trader at hedge fund Light Peak Capital in London. "We would be very surprised if we don&amp;apost return at least 100 percent for the year," he said.  Alphabit will use a blend of active strategies including leveraged trading, algorithmic schemes, and investing in the sale of tokens by blockchain start-ups, Robertson said. These strategies would help the fund outperform bitcoin at lower volatility, he added.  Blockchain is a public online ledger of transactions that first became well known as the software underpinning bitcoin. It is sought after by government and private corporations as a way to permanently record and keep track of assets or transactions across all industries. </t>
  </si>
  <si>
    <t>Indian techies, IT firms fret as Trump orders U.S. visa review</t>
  </si>
  <si>
    <t>/news/technology-news/indian-techies,-it-firms-fret-as-trump-orders-u.s.-visa-review-476277</t>
  </si>
  <si>
    <t xml:space="preserve"> By Sankalp Phartiyal and Rahul Bhatia MUMBAI (Reuters) - For Grishma, an Indian software designer, President Donald Trump&amp;aposs review of the visa programme for bringing highly skilled workers into the United States comes at a bad time. Fresh from gaining a master&amp;aposs degree in Europe, and with an offer of employment from a well-known U.S. design firm, she was well on her way to fulfilling the ambition of many young Indian IT workers - a dream job in America. But as she waits in the H-1B visa queue for the green light, she is caught in a bind. "It&amp;aposs a weird time to be applying, with all the scrutiny," said Grishma, who gave only her first name for fear of jeopardizing her chances of getting a visa. The United States has already suspended the "expedited processing option" for applicants, under which she may have received a visa in weeks. More broadly, uncertainty over the review announced this week has unsettled Grishma and many others like her. She will have to wait until at least around August to learn her fate, but having accepted the U.S. job offer she is not in a position to apply for positions elsewhere, including in Europe. "It&amp;aposs pretty debilitating," Grishma told Reuters. "I&amp;aposd like to start work to mitigate the financial damage." Trump&amp;aposs decision was not a huge surprise, given his election campaign pledge to put American jobs first. But the executive order he signed, though vague in many areas, has prompted thousands of foreign workers already in the United States or applying for visas to work there to re-think their plans. Companies who send them also face huge uncertainty. The concerns are particularly acute in India, where IT firms like Tata Consultancy Services, Infosys Ltd and Wipro Ltd are top beneficiaries of the H-1B visa programme, using it to send computer engineers to service clients in the United States, their largest overseas market. COMPANIES AND STAFF REALIGN Experts say Trump&amp;aposs order to review visa processes is aimed at firms like TCS, Infosys and Wipro, which from 2005-14 snagged around 86,000 H-1B visas, roughly equivalent to the number of H-1B visas the United States issues in total each year. Two industry sources said Infosys, India&amp;aposs No. 2 information technology (IT) services company, is applying for just under 1,000 H-1B visas this year, which one of the sources said was down from 6,500 applications in 2016 and some 9,000 in 2015. It was not clear whether the sharp reduction in 2017 was in direct response to Trump&amp;aposs presidency, although the company has said for some time it wanted to cut dependence on "fly-in" staff. TCS, Infosys and Wipro said they would not share data on the number of H-1B visas they had applied for this year. With fewer visas going to Infosys, more might become available for smaller IT companies and big U.S. tech companies, like Facebook (NASDAQ:FB) and  Microsoft Corp  (NASDAQ:MSFT), that typically send in fewer H-1B applications each year. U.S.-based immigration lawyer Murali Bashyam, managing partner of Bashyam Spiro LLP which advises and works with small to mid-sized Indian IT firms, said clients had been in contact seeking clarity, while the number of visa applicants had fallen. "I think the reason for that is they get the sense that it&amp;aposs going to get so much tougher to comply with all of the changes ... that it might not be worth their money," he said. "There is a fear that radical immigration changes are coming, and if those radical immigration changes come then it could completely change the way IT staffing companies do business." Bashyam said the number of people on H-1B visas already working in the United States who were considering returning to their home country had risen. An engineer working at Cisco, who has been in the United States since 2011, said that three months ago he would not have considered returning to India. But the review of the visa system, and any rule change that revoked the right for his wife to work in the United States on a dependent visa, could force him to change his mind. "If that happens, then I would definitely be interested in going back to India. Even though I&amp;aposm secure, I don&amp;apost want to be in a situation where my wife cannot work," said the engineer, who declined to be named. "Those who have heavily invested here, who&amp;aposve bought houses, property and are still on visas, are afraid." "I&amp;aposM LOOKING EASTWARD" According to Bashyam, some Indians on H-1B visas were cancelling plans to return home to visit their families in case they had problems getting back into the United States. "With everything that&amp;aposs going on, traveling outside the U.S. is the biggest fear for a lot of the H-1B workers working in the IT staffing industry," he said. And the uncertainty is not limited to IT. Trump&amp;aposs campaign rhetoric around tighter visa rules has led some Indian students considering studying abroad to look beyond the United States, which typically draws in over 100,000 Indian students annually. One Canadian official said the number of student visa applications for certain courses in Canada had spiked over 250 percent since Trump&amp;aposs election win in November. Akshay Baliga, a management consultant with a H-1B visa that is valid until 2018, said he was not considering returning to the United States for work any time soon.  "As a professional I&amp;aposm looking eastward," said Baliga, now based in India but who earlier studied and lived for years in America.</t>
  </si>
  <si>
    <t>German industry warns against underinvestment in fiber telecom links</t>
  </si>
  <si>
    <t>/news/technology-news/german-industry-warns-against-underinvestment-in-fiber-telecom-links-476281</t>
  </si>
  <si>
    <t xml:space="preserve"> By Georgina Prodhan and Harro Ten Wolde FRANKFURT (Reuters) - Germany&amp;aposs powerful engineering industry fears the country will miss out on becoming a global power in digital manufacturing due to complacency about investing in a high-speed, fiber-based telecoms network. Taking aim at the government, the industry&amp;aposs VDMA lobby says Germany risks heading into an industrial dead-end with the strategy for data connections in remoter areas, where many of its often small but world-class engineering firms are based. In a position paper seen by Reuters, the association questions how former state monopoly Deutsche Telekom (DE:DTEGn) is being allowed to overhaul its old copper wire network. This, it believes, discourages competition and the rolling out of faster, but more expensive, fiber connections. Deutsche Telekom is relying heavily on vectoring, a technique which improves transmission speeds on the "last mile" of copper wire linking fiber connections at the street cabinet to homes and businesses. The VDMA, which represents thousands of firms with combined annual revenue of over $200 billion, regards this as a stop-gap and says fiber connections right to the destination building are the only way to meet the medium-term demands of German industry. "The risk is that a bridging technology like vectoring, when it is implemented in a monopolistic way, will lead Germany as an industrial location into a cul-de-sac in a few years," it said in the position paper this month. It is not happy that for technical reasons only Deutsche Telekom can provide the upgraded copper links. "In the worst case, the monopoly supplier would rest on its laurels with vectoring technology and neglect further investments." The document is for internal circulation but, with Germany lagging many competitors in Europe and Asia in providing fiber connections, the paper&amp;aposs author Johannes Gernandt says the government in Berlin should take note. "They have to think further ahead now," he told Reuters. REASONABLE TIMEFRAME Deutsche Telekom, in which the government holds 32 percent, says vectoring allows it to do much more, much faster. "Many homes and companies would be stuck with slow internet for many more years," a spokesman said. "This way, we can guarantee that households now will have fast internet within a reasonable timeframe." At stake is Berlin&amp;aposs Industrie 4.0 strategy to promote digital manufacturing. This promises to enable leaps in the speed of developing products, as well as technology that detects faults and fixes machines before they break down or that allows parts to tell assembly lines how they need to be put together. All this needs real-time or close to real-time data connections, but estimates for the cost of connecting every German building with fiber range from 60-100 billion euros. Germany has a particular problem. Many of its famed "Mittelstand" manufacturers - firms that are small or medium-sized but globally competitive - are spread out in country towns across the country and therefore costly to connect. Germany is expected to be one of Europe&amp;aposs last nations - along with Italy and Britain, which are also pursuing vectoring - to reach "fiber maturity". The FTTH Council Europe, which lobbies for access to high-speed networks, defines this as 20 percent of households having a fiber connection. The German level is now about 2 percent and FTTH expects it to reach 20 percent only after 2022. Japan and South Korea achieved this in 2007. The government has promised every household a download speed of at least 50 megabits per second (Mbps) by 2018 - ample for an average home but not for smart factories in which every machine part will be connected.  Germany has achieved 75 percent coverage so far, but in the countryside it is just 34 percent. That is where many Mittelstand firms like family-owned Harting operate.  Harting supplies customers worldwide with advanced connectors and network technology, employing 4,000 people in Espelkamp, a town of 25,000 in North Rhine-Westphalia. Harting has high-speed broadband at its headquarters but it&amp;aposs different story in the surrounding countryside where many of its staff live. Here access is as slow as 10 Mbps. This means software developers often cannot work remotely from home. "People at different sites need to work together. That&amp;aposs a very important part of digital transformation," said head of public relations Detlef Sieverdingbeck. Harting is also having trouble attracting top staff when they and their families expect big city-standard connections. "You need to get talent from the hotspots, from the universities," he said. "You can&amp;apost have them coming here and then wonder why they are appalled by the lack of broadband and disappointed to find they&amp;aposre living in a backward region."  GIGABIT SOCIETY The government launched an initiative last month to attract 100 billion euros of public and private investment to turn Germany into a "gigabit society" by 2025 - 20 times the 50 Mbps it is promising by next year.  Berlin is offering extra subsidies to supplement the 8 billion euros it expects the industry to invest annually, about half from Deutsche Telekom. The federal and local governments have already put up around 4 billion since 2015 to subsidize provision of fast broadband in hard-to-reach rural areas. Take-up, however, has been only about a quarter. "The model isn&amp;apost working," said Gernandt. Critics say it is too complicated to secure the necessary funding from federal and state agencies. The transport and infrastructure ministry declined to comment beyond what minister Alexander Dobrindt said last month. "We have determined that with our aid program we have achieved a very high response from the underserviced regions," he said. Stuart Mitchell, founder of UK-based boutique fund SW Mitchell Capital, is not worried that the government will push Deutsche Telekom into making costly major investments in fiber. "I&amp;aposm not so sure of the necessity to go to fiber in the end," he told Reuters.  Mitchell says he has made 35 percent on his Deutsche Telekom investment in the past three to four years.  The principal competition in Germany for fast internet connections comes from cable providers  Vodafone  (LON:VOD), Liberty Global (NASDAQ:LBTYA) and smaller Tele Columbus. Other companies including United Internet and some energy utilities have their own fiber networks. Some competitors have tried but so far failed in legal actions to loosen Deutsche Telekom&amp;aposs grip. They say they need a level playing field to make large investments. "The investors are ready but they need a long-term, predictable framework," said Rene Obermann, an ex-Deutsche Telekom chief executive and now a partner at private equity firm Warburg Pincus, the majority owner of German fiber network builder Inexio. Recently, Berlin has emphasized the role that fifth-generation (5G) mobile networks - unlikely to be deployed in Germany until the middle of next decade - will play in enabling technological trends such as self-driving cars. The radio frequencies for 5G may be auctioned next year and telecom providers will need a fiber backbone connecting the cell sites to begin building the mobile networks around 2020. In Britain, incumbent BT is also rolling out vectoring and few new fiber connections are being built by BT or rivals for the last mile. France&amp;aposs Orange began rolling out vectoring in 2013. Italy is trying to promote competition by developing multi-operator vectoring that would allow equal access for all participants. Critics, including the European Commission, say this risks delaying network upgrades. Britain ranks 16th in the world with an average broadband download speed of 16.3 Mbps, France 52nd at 10.0 Mbps and Italy 58th at 8.7 Mbps, according to U.S. web traffic delivery leader Akamai. Germany ranks 25th in the world with an average speed of 14.6 Mbps. ($1 = 0.9298 euros)</t>
  </si>
  <si>
    <t>Singapore researchers turn water into 'virtual lemonade' but is it tart enough?</t>
  </si>
  <si>
    <t>/news/technology-news/singapore-researchers-turn-water-into-'virtual-lemonade'-but-is-it-tart-enough -476260</t>
  </si>
  <si>
    <t xml:space="preserve"> By Yiming Woo SINGAPORE (Reuters) - It looks like lemonade, tastes like lemonade, but it&amp;aposs simply water.  Researchers in Singapore say they have invented a "virtual lemonade", using electrodes to mimic the flavor of the beverage and LED lights to imitate its color, that could one day allow people to digitally share drinks over the internet. "We are primarily motivated by the fact that our current digital interactions are not supportive for sharing beverages and food, which is something very common in our everyday lives," said Nimesha Ranasinghe, who led the team that did the research. The team conducting the research at the NUS-Keio CUTE Center, a collaboration between the National University of Singapore and Japan’s Keio University, decided to focus on the sour taste of lemonade to prove their idea.  A sensor dipped into a glass of real lemonade collects data on its acidity and color, which is transmitted via Bluetooth to silver electrode strips on the rim of a tumbler. The action of a drinker running their tongue over the strip in taking a sip causes the electrodes to simulate the sour taste, while a light-emitting diode (LED) flashes yellow. The technology can also simulate bitter and salty sensations, Ranasinghe said, adding that it could help people on restricted diets who need to cut back on salt or calories. "We can even help the people who want to cut down their calorie intake," she added. "If he craves lemonade, and can have a virtual lemonade, he can get the same experience, but zero calories." Still, the design needs some improvement, said student Genevieve Low, a volunteer who participated in tests of the drink. "I think it&amp;aposs definitely the way the tongue touches the cup, because no one would, sub-consciously or consciously, put their tongue onto the electrode and then drink the water," she said in a recent test round. Another volunteer student, Wang Pan, was surprised by the taste.  "I was imagining the electronic taste, but it&amp;aposs actually quite real to me because it&amp;aposs really mild, like mild-sweet. It&amp;aposs less sour than the real lemonade," she said.</t>
  </si>
  <si>
    <t>China Mobile, others approached for buying into Singapore telco M1: sources</t>
  </si>
  <si>
    <t>/news/technology-news/china-mobile,-others-approached-for-buying-into-singapore-telco-m1:-sources-476187</t>
  </si>
  <si>
    <t xml:space="preserve"> By Anshuman Daga SINGAPORE (Reuters) - Top shareholders in Singapore telecoms company  M1 Ltd  (SI:MONE) have approached potential buyers China Mobile (HK:0941) and global private equity firms, among others, to sell their combined majority stake in the firm, sources familiar with the matter said. The three main shareholders of Singapore&amp;aposs smallest listed telecoms player, who own a combined 61 percent, flagged a strategic review of their investments last month, and jointly appointed  Morgan Stanley  (NYSE:MS) as their financial adviser. They did not give a reason behind the review of their stake in the S$1.9 billion ($1.36 billion) company. The sources said the three shareholders - Malaysia&amp;aposs Axiata Group (KL:AXIA), Singapore Press Holdings (SPH) (SI:SPRM) and Keppel Telecommunications &amp; Transportation (SI:KTEL) - had also reached out to other telecoms firms, cash-rich business groups in China and Japanese tech firms to gauge their interest. First-round bids for M1, long seen as a target due to its small size and diverse shareholding, are expected in a few weeks, the sources said. They added that talks between the parties were still at an early stage and there was no certainty the process would succeed. They did not provide details on how China Mobile or the other prospective bidders have responded to the approach. When contacted for comments, Keppel, SPH and Axiata referred Reuters to their joint statement issued last month. M1 referred the query to its shareholders. China Mobile declined to comment. The sources declined to be identified as they were not authorized to speak to the media. The sale process comes as competition heats up in Singapore, with Australia&amp;aposs TPG Telecom (AX:TPM) set to launch its services next year after winning a license to become the city-state&amp;aposs fourth telecom operator. Analysts expect M1 to be the most vulnerable to new competition. M1&amp;aposs shares have nearly halved over the past two years due to its weak business performance amid increased competition. But Singapore&amp;aposs well-regulated telecoms market offers stable cash flows. Some telecoms firms could also use the city-state as a launch pad into a region that is still developing, industry executives and analysts said. "It&amp;aposs actually a decent business for current owners or any new ones if you factor in the upsides," said Rameez Ansar, co-founder of Singapore firm Circles.Life, which leases towers from M1, referring to weakness in M1&amp;aposs share performance and Singapore&amp;aposs position as a tier-one market and high user revenues. M1 could also fit in a portfolio of other telecoms ventures. "M1 could become part of a portfolio of investments in telecom-related assets. Someone looking for financial returns could be interested, if other portfolio companies could help to enhance M1&amp;aposs overall value," said Gregory Yap, analyst at Maybank Kim Eng Securities. Under Singapore&amp;aposs rules, an acquirer of a 30 percent or more stake in a listed company is required to make an offer to buy out the rest of the shareholders. Some of the sources said M1&amp;aposs main shareholders would require a substantial control premium for the sale to get done. State-run China Mobile, as well as local peers China Unicom Hong Kong Ltd (HK:0762) and  China Telecom  Corp Ltd (HK:0728), the country&amp;aposs big telecoms firms, are pursuing expansion plans beyond their home market. If China Mobile acquires M1, it would mark its biggest overseas foray. The world&amp;aposs largest mobile operator bought an 18 percent stake in Thailand&amp;aposs True Corp (BK:TRUE) in 2014 after buying Pakistan telecoms firm Paktel in 2007.  ($1 = 1.3961 Singapore dollars)</t>
  </si>
  <si>
    <t>/jp.php?v2=ZCQ0ajNkNG1jMT40Yjk2PGQ2MGw3MmVuMyRgMmBqZC0wdjM6Zz8zdWVtPiBlOThiYxA0azM7ZXM3YW48MnNkJ2QjNGozYTRvYzQ-NmInNndkODBpNzhlbzMkYCNgag==</t>
  </si>
  <si>
    <t>Tencent executive expects WeChat Pay in every shop in China within two years</t>
  </si>
  <si>
    <t>/news/technology-news/tencent-executive-expects-wechat-pay-in-every-shop-in-china-within-two-years-476146</t>
  </si>
  <si>
    <t xml:space="preserve"> HONG KONG (Reuters) - An executive at Tencent Holdings Ltd, China&amp;aposs biggest social media and online entertainment company, said on Friday he expects its mobile messaging app WeChat to provide electronic payment services in every Chinese shop within two years. Tencent Vice-President Zhang Ying, who is also General Manager of WeChat Pay, made the comments at an industry conference in Hong Kong.   WeChat has more than 889 million monthly active users, according to Tencent&amp;aposs annual report.</t>
  </si>
  <si>
    <t>Netmarble Games raises $2.3 billion in South Korea's second-biggest IPO</t>
  </si>
  <si>
    <t>/news/technology-news/south-korea's-netmarble-raises-$2.3-billion-after-pricing-ipo-at-top-of-range-476138</t>
  </si>
  <si>
    <t xml:space="preserve"> By Joyce Lee SEOUL (Reuters) - Netmarble Games Corp, South Korea&amp;aposs largest mobile games maker, has raised $2.3 billion in the country&amp;aposs second-biggest share sale, just weeks after one of its domestic-only titles sold so well it was named the world&amp;aposs best-selling mobile game. The firm priced its initial public offering (IPO) at the top of an indicative range as largely expected, analysts said, due to its ability to consistently publish hit games in the highly competitive mobile sector. Most recently, role-playing mobile game "Lineage II: Revolution", released in December, was named the world&amp;aposs biggest earner in February by games data provider SuperData, despite only being available in its home country. South Korea is the fourth-largest games market after China, the United States and Japan, with annual revenue of about $4 billion, showed June 2016 data from researcher Newzoo. "The company not only has just released a mega-hit game the likes of which has never been seen in South Korea, but it is seen to have a strong lineup of games coming soon in the mobile games sector, where it&amp;aposs often a while before a developer releases another game," said analyst Jang Won-yeol at Shinyoung Securities. "The amount of shares offered was almost nonexistent compared to demand," Jang said. Netmarble said it sold 17 million shares - about 20 percent of the firm - for 157,000 won each, the top of an indicative price range whose bottom was 121,000 won. That earned the firm about 2.66 trillion won ($2.3 billion) and valued it at 13.3 trillion won. The size of the IPO surpassed the 2.25 trillion won listing of Samsung (KS:005930) BioLogics Co Ltd last year, and is second only to the 4.9 trillion won IPO of Samsung Life Insurance Co Ltd in 2010. The firm, backed by China&amp;aposs Tencent Holdings Ltd, earlier this week said it planned to use the proceeds, plus cash flow and borrowings, to raise 5 trillion won for acquisitions. Through acquisitions, Netmarble wants to expand its share of the gaming market in North America and Europe to become a top-five games company by 2020, its founder told Reuters in January. The games industry has recently seen a series of high-profile mergers and acquisitions as firms consolidate to gain market share. In June, a consortium including Shanghai Giant Network Technology Co Ltd and  Alibaba  (NYSE:BABA) Group Holding Ltd founder Jack Ma agreed to buy Caesars Interactive Entertainment Inc&amp;aposs online games unit for $4.4 billion.  ($1 = 1,133.8700 won)</t>
  </si>
  <si>
    <t>China's TCL chairman complains of U.S. protectionism over pending tech deal</t>
  </si>
  <si>
    <t>/news/technology-news/tcl-says-u.s.-protectionism-no.-1-barrier-to-chinese-firms-going-global-476101</t>
  </si>
  <si>
    <t xml:space="preserve"> By Sijia Jiang HONG KONG (Reuters) - China&amp;aposs TCL Group on Friday said U.S. protectionism is the biggest hurdle to Chinese firms going global, and that the electronics maker had been told it may not win approval in its bid to buy a U.S. technology firm. "We have an acquisition deal in the U.S. It&amp;aposs been over half a year. It is still not approved by the government," Chairman Li Dongsheng said on the sidelines of an event in Hong Kong. He did not elaborate on the deal beyond saying the target is a high-tech company with product sales in the United States and manufacturing in China. "Protectionism is the biggest roadblock to Chinese companies&amp;apos internationalisation," said Li, who founded the group that makes consumer electronics, display panels and home appliances. TCL is the world&amp;aposs third-largest maker of television sets after South Korea&amp;aposs Samsung Electronics (KS:005930) Co Ltd and LG Electronics Inc, and is also China&amp;aposs second-largest display maker. It also ranks as the world&amp;aposs seventh-largest handset vendor, known as the maker of phones for Alcatel SA and Blackberry (TO:BB) Ltd. Li said the U.S. deal was "very close to approval" before President Donald Trump assumed office, after which all administrative reviews were frozen. TCL was then required to resubmit all material related to the deal and was told it may not be approved, Li said. "(The target company) has nothing to do with military. That&amp;aposs why I am unhappy they would not approve it," he said, declining to elaborate. He said the group is still working toward the deal and "hoping for a miracle". TCL was also seeking acquisitions in Israel and was looking at over 10 potential targets, Li said. He said the group is interested in technological companies related to TCL&amp;aposs business, especially in smart manufacturing, new materials, big data and internet applications.  TCL Corp, the group&amp;aposs main entity listed on the Shenzhen stock exchange, in a statement late on Thursday said trading in its shares would be halted from Thursday, pending an announcement of a major plan. It did not elaborate.</t>
  </si>
  <si>
    <t>Elon Musk on mission to link human brains with computers in four years: report</t>
  </si>
  <si>
    <t>/news/technology-news/elon-musk-on-mission-to-link-human-brains-with-computers-in-four-years:-report-476100</t>
  </si>
  <si>
    <t xml:space="preserve"> (Reuters) - Tesla Inc (O:TSLA) founder and Chief Executive Elon Musk said his latest company Neuralink Corp is working to link the human brain with a machine interface by creating micron-sized devices. Neuralink is aiming to bring to the market a product that helps with certain severe brain injuries due to stroke, cancer lesion etc, in about four years, Musk said in an interview with website Wait But Why. Artificial intelligence and machine learning will create computers so sophisticated and godlike that humans will need to implant "neural laces" in their brains to keep up, Musk said in a tech conference last year. "There are a bunch of concepts in your head that then your brain has to try to compress into this incredibly low data rate called speech or typing," Musk said in the latest interview.  "If you have two brain interfaces, you could actually do an uncompressed direct conceptual communication with another person."  The technology could take about eight to 10 years to become usable by people with no disability, which would depend heavily on regulatory approval timing and how well the devices work on people with disabilities, Musk was quoted as saying.  In March, the Wall Street Journal reported that Musk had launched a company through which computers could merge with human brains. Neuralink was registered in California as a "medical research" company last July, and he plans on funding the company mostly by himself.</t>
  </si>
  <si>
    <t>Uber extends sexual harassment probe; expects report by end-May</t>
  </si>
  <si>
    <t>/news/technology-news/uber-extends-sexual-harassment-probe;-expects-report-by-end-may-476099</t>
  </si>
  <si>
    <t xml:space="preserve"> (Reuters) - Uber Technologies Inc said it has extended its internal investigation into sexual harassment claims in its own organization, and a report is expected by the end of May.  In February, Susan Fowler, a female former engineer at Uber, said in a widely read blog post that managers and human resources officers at the company had not punished her manager after she reported his unwanted sexual advances, and even threatened her with a poor performance review. Board director Arianna Huffington, in a memo to employees on Thursday, said the board subcomittee has granted a request for more time to complete the assessment and the investigation is being extended to "ensure that no stone is left unturned".  The memo states that the internal report is anticipated by the end of May. The ride-hailing firm hired former U.S. Attorney General Eric Holder and Tammy Albarran, who are partners at the law firm Covington &amp; Burling, to conduct a review of the claims as well as general questions about diversity and inclusion.  Uber has come under more pressure over the results of its sexual harassment review, particularly after the scandal at Fox News leading to the ouster of its anchor Bill O&amp;aposReilly.   Chief Executive Travis Kalanick called the allegations by Fowler "abhorrent and against everything Uber stands for and believes in". </t>
  </si>
  <si>
    <t>Uber could face higher license fees in London under new proposals</t>
  </si>
  <si>
    <t>/news/technology-news/uber-could-face-higher-license-fees-in-london-under-new-proposals-475869</t>
  </si>
  <si>
    <t xml:space="preserve"> LONDON (Reuters) - Taxi app Uber could face an increase in operator license fees in London under proposed changes by the city&amp;aposs transport authority, the latest in a series of moves by regulators to rein in a firm that has disrupted the traditional taxi industry. Transport for London (TfL) launched a consultation on Thursday on plans to change the fee structure for private hire operators so that firms pay fees that reflect the increased costs of regulating the sector. San Francisco-based Uber, which allows people to book journeys on their smartphones, said it supported the principle of larger operators paying higher fees and would look at the details once it received the consultation documents. More than 30,000 licensed drivers in London use the Uber app, making it the largest operator of private hire vehicles in the city. TfL said the private hire industry in London had grown dramatically, from 65,000 licensed drivers in 2013/14 to more than 117,000 now.  The transport authority said this meant the cost of regulating the industry was soaring, with enforcement costs over the next five years set to reach 30 million pounds from a previous estimate of 4 million.  "It is only fair that license fees for private hire operators accurately reflect the costs of enforcement and regulating the trade," said Helen Chapman, TfL&amp;aposs general manager of taxi and private hire. As things stand, there are only two rates for five-year licenses: around 1,500 pounds for small operators of up to two vehicles and around 2,800 pounds for firms operating three or more vehicles. Under the new proposals, the existing two tiers would be replaced with five. For large operators with more than 1,000 vehicles -- Uber and rival Addison Lee -- fees would rise to 167,000 pounds plus 68 pounds per car. Uber has generated controversy in many countries, facing protests from traditional taxi drivers, lawsuits from its own drivers and regulatory bans. In Britain, the firm has suffered several legal setbacks. It lost a court battle in March to stop TfL from imposing strict new English reading and writing standards on drivers. In a separate case, a tribunal ruled in October it should treat two drivers as workers and pay them the minimum wage and holiday pay.  A spokesman for Uber said the firm had been granted permission to appeal against that ruling. The case will be heard at the Employment Appeal Tribunal in London on Sept 27/28.</t>
  </si>
  <si>
    <t>Japan's trade minister says INCJ could invest in Toshiba chip unit if it made sense</t>
  </si>
  <si>
    <t>/news/technology-news/japan's-trade-minister-says-incj-could-invest-in-toshiba-chip-unit-if-it-made-sense-476085</t>
  </si>
  <si>
    <t> - Apr 20, 2017</t>
  </si>
  <si>
    <t xml:space="preserve"> TOKYO (Reuters) - Japanese government-backed fund, the Innovation Network Corporation of Japan (INCJ), can invest in Toshiba Corp&amp;aposs chip unit if it makes sense, the country&amp;aposs industry and trade minister said on Thursday.  "INCJ&amp;aposs role is to support industrial innovation and if a proposal meets its objectives then it can get involved," Minister of Economy Trade and Industry Hiroshige Seko said at a press briefing in Tokyo when asked about the possibility of INCJ investing in Toshiba. Toshiba wants to sell its chip business to raise cash to cover charges at its U.S. nuclear business, Westinghouse Electric.   Mark Long, the chief financial officer,  Western Digital  Corp&amp;aposs (O:WDC), which wants to buy the unit, told Reuters in an interview on Thursday that it was in talks with INCJ and the development Bank of Japan and would consider a joint bid with them.</t>
  </si>
  <si>
    <t>Intelsat to extend debt exchange on OneWeb deal for weeks: sources</t>
  </si>
  <si>
    <t>/news/technology-news/intelsat-to-extend-debt-exchange-on-oneweb-deal-for-weeks:-sources-476057</t>
  </si>
  <si>
    <t xml:space="preserve"> By Liana B. Baker and Jessica DiNapoli SAN FRANCISCO/NEW YORK (Reuters) - Intelsat SA is planning to extend the deadline for investors to swap their bonds in the company for several weeks, seeking to keep its merger with U.S. satellite technology peer OneWeb Ltd alive, according to people familiar with the matter. The new deadline will be pushed out from late Thursday to at least mid-May, the people said, asking not to be named because the matter is private. Bloomberg News earlier reported the deadline would be extended by at least a few more days.  Representatives for Intelsat declined to comment. OneWeb could not immediately be reached for comment. OneWeb, backed by Japan&amp;aposs SoftBank Group Corp, and debt-laden satellite operator Intelsat agreed to merge at the end of February in a deal that is conditional on approval from Intelsat&amp;aposs bondholders. The debt exchanges, if successful, would help reduce Intelsat&amp;aposs $15 billion in debt by $3.6 billion. Some of Intelsat&amp;aposs debt is trading above prices that the company is offering in the debt exchange, indicating Intelsat bondholders are holding out for a better offer. SoftBank however, is reluctant to offer enough money to bring the bondholders onboard, a person familiar with the matter said. A meeting is planned for Friday between Intelsat and some of its bondholders to try to hammer out a deal, another of the sources added.  Intelsat started a series of debt exchange offers on March 24. To be successful in consummating a deal with OneWeb, the company needs holders of at least 85 percent of the total face value of each series of notes to participate in the exchanges.  OneWeb is among a handful of startups planning to build, launch and operate thousands of small satellites to provide internet access worldwide. Elon Musk&amp;aposs Space Exploration Technologies Corp unveiled plans in January 2015 for an internet-via-satellite network that would eventually include some 4,000 satellites.</t>
  </si>
  <si>
    <t>Canada telecom regulator strengthens net neutrality rules</t>
  </si>
  <si>
    <t>/news/technology-news/canada's-telecom-regulator-rules-online-data-be-treated-equally-476025</t>
  </si>
  <si>
    <t xml:space="preserve"> By Alastair Sharp TORONTO (Reuters) - In a move seen as a victory for net neutrality advocates, Canada&amp;aposs telecom regulator said all data delivered online should be treated equally by internet service providers as it blocked one company&amp;aposs effort to leverage content to win customers. The Canadian Radio-television and Telecommunications Commission (CRTC) ruled on Thursday that Quebecor Inc&amp;aposs (TO:QBRb) Videotron can no longer offer unlimited music streaming from Spotify, Google Music (O:GOOGL) and others to wireless customers without it counting against their data allowances, a practice known as zero-rating. Videotron, which has until July 19 to comply, said the decision would prevent it is a new entrant from setting itself apart from established mobile operators. The CRTC did not issue a blanket ban, however, instead saying it would rule on a case-by-case basis on whether such arrangements provide "undue or unreasonable" preference. "On a technicality it leaves some wiggle room for some really creative attempts at zero-rating that can be challenged after the fact," said Laura Tribe, the executive director of consumer advocacy group OpenMedia. "This is a really strong step for Canada in terms of being a global leader in net neutrality," she added. The ruling, which covers both fixed-line and wireless internet, comes amid an ongoing global debate on whether suppliers of connectivity must treat all data equally, a concept known as net neutrality. EU telecom regulators last year limited the extent to which some applications may be exempted from data limits.  Meanwhile, U.S. President Donald Trump&amp;aposs appointee to head the Federal Communications Commission plans to roll back Obama-era net neutrality rules and wants internet service providers instead to voluntarily agree to maintain an open internet. "When combined with the federal government&amp;aposs clear support for net neutrality, the Canadian framework is now one of the strongest in the world," University of Ottawa law professor Michael Geist wrote on his personal website. The CRTC had previously ruled mobile television products offered by  BCE  Inc&amp;aposs (TO:BCE) Bell Mobility and Videotron ran afoul of the law, while other large operators such as  Rogers Communications Inc  (TO:RCIb), Telus Corp (TO:T) and  Shaw Communications  Inc (TO:SJRb) have avoided the practice of content-specific pricing. "We&amp;aposre glad that internet providers won&amp;apost be allowed to act as gatekeepers and give privileged access to a select few," said David Watt, head of regulatory affairs at Rogers, which dissented from its peers by arguing against the practice at a hearing late last year.  BCE said it saw the decision as consistent with how it already operates. </t>
  </si>
  <si>
    <t>Messaging app said to be used in White House does not work: lawsuit</t>
  </si>
  <si>
    <t>/news/technology-news/messaging-app-said-to-be-used-in-white-house-does-not-work:-lawsuit-475976</t>
  </si>
  <si>
    <t xml:space="preserve"> By Jonathan Stempel NEW YORK (Reuters) - Confide, a popular encrypted messaging app said to be used by White House officials, does not keep communications confidential as its maker promises, a proposed class-action lawsuit charges. According to a complaint filed on Thursday with the federal court in Manhattan, Confide Inc cannot assure app users of the "unequivocal confidentiality" it advertises because messages can be saved on screenshots, and do not self-destruct once read. Jeremy Auman, a Michigan resident, said he bought a $6.99 per month Confide app subscription in January because the company promised "message ephemerality and screenshot protection," only to discover his messages could be copied and stored permanently. "We&amp;aposre dealing with an environment where people are very concerned about the security and confidentiality of their communications," his lawyer, Christopher Dore, said in an interview. "What people are paying for is not what they are getting." Jon Brod, Confide&amp;aposs president and a co-founder, in an email called the accusations "unfounded and without merit. We look forward to responding to this frivolous complaint and seeing this case swiftly thrown out of court." Founded in 2013, Confide is based in Manhattan, and its app competes with such rivals as Signal, Telegram and WhatsApp. A series of high-profile hackings and leaks, including from Edward Snowden and WikiLeaks, has boosted the importance of securing sensitive communications. According to the lawsuit, such security issues have also become a concern at the White House. Sean Spicer, the White House spokesman, has demanded that some aides surrender their phones for inspection and warned them against using apps such as Confide and Signal, Politico reported in February.  President Donald Trump later said he would have handled the matter differently but was "OK" with Spicer&amp;aposs actions. Confide&amp;aposs website says its app lets customers have "honest, unfiltered, off-the-record conversations" that "disappear without a trace" once completed. It suggests that the app is useful for sensitive matters including job referrals, human resources issues and deal discussions, as well as "good-natured office gossip." Auman&amp;aposs lawsuit was filed by Edelson PC, a Chicago firm that often sues technology companies over alleged privacy violations. Two days ago, the firm filed a lawsuit accusing Bose Corp of using apps to track what its wireless headphone customers listen to, and selling that information to third parties. Auman is seeking millions of dollars of damages for Confide&amp;aposs alleged violations of New York consumer protection laws, and fraudulently inducing people to buy its app.  The case is Auman v Confide Inc, U.S. District Court, Southern District of New York, No. 17-02848.</t>
  </si>
  <si>
    <t>China's Bitauto unit raises $1 billion from internet giants Tencent, Baidu</t>
  </si>
  <si>
    <t>/news/technology-news/china's-bitauto-raises-$1-billion-from-internet-giants-tencent,-baidu-475673</t>
  </si>
  <si>
    <t xml:space="preserve"> By Jake Spring and Norihiko Shirouzu SHANGHAI (Reuters) -  Bitauto Holdings Ltd  (N:BITA) has raised around $1 billion from Tencent Holdings Ltd (HK:0700), Baidu Inc (O:BIDU) and JD.com Inc (O:JD) to date as it seeks to develop China&amp;aposs largest online car financing platform, its chief told Reuters on Thursday. William Li, who is also chairman of electric vehicle startup Nio, did not elaborate on the fundraising. The investments in Bitauto unit Yixin Capital, the last round completed in August 2016, are aimed at growing its business in online automobile finance and related transactions, a spokesman said. Chinese traditionally avoid taking out loans to buy cars, although consultancy Deloitte expects that to change with 50 percent of cars to be bought on credit in China by 2020 as automakers aggressively push financing to increase sales.  In the United States, more than 80 percent of cars are bought on credit.</t>
  </si>
  <si>
    <t>Canadian clean tech companies struggle despite Ottawa's green goals: report</t>
  </si>
  <si>
    <t>/news/technology-news/canadian-clean-tech-companies-struggle-despite-ottawa's-green-goals--report-475980</t>
  </si>
  <si>
    <t xml:space="preserve"> By Alastair Sharp TORONTO (Reuters) - Canadian clean technology companies are struggling to stay afloat and falling behind global peers even as Ottawa promises to boost the sector and move the country toward a low carbon future, a report released on Thursday showed.  Analytica Advisors said in its seventh annual report that despite years of publicly funded support for research and development, losses for clean tech companies widened to C$3.56 billion ($2.64 billion) in 2015 from C$3.18 billion in 2014, and shareholder returns limped in below the Canadian average. Figures for 2016 are not yet available. Those metrics have made it difficult to convince pension funds and other investors to put money into the sector even as Ottawa has made a string of promises designed to boost the green economy. "In short, Canada&amp;aposs clean-technology industry is awash in red ink" and its companies vulnerable to foreign takeover, the report said adding that Canada&amp;aposs share of the global clean tech export market slipped to 1.4 percent in 2015 versus 1.6 percent in 2008, while Malaysia and China have taken much larger chunks over that period.  Canadian clean tech revenue rose 8 percent to C$13.27 billion in 2015 versus the prior year, but the cost of financing projects has increased, adding to the pressure on companies looking to increase their scale.  One profitable company that nevertheless highlights the dilemma is  Northland Power Inc  (TO:NPI), which has developed several offshore wind projects in Europe but is seeking a buyer to fund its next stage of growth. Other publicly listed Canadian renewable energy companies include TransAlta Renewables Inc (TO:RNW) and Algonquin Power &amp; Utilities Corp (TO:AQN). The federal Liberal government has imposed a national price on carbon and sought to boost the use of renewable energy, promising C$1.8 billion of federal funding over the next three years to support clean technology projects.  Canadian dollar issuance accounted for less than $1 billion of the fast-growing global green bond market which totaled $82 billion last year, an earlier report by RBC Capital Markets showed. ($1 = 1.3473 Canadian dollars)</t>
  </si>
  <si>
    <t>Spotify ensures independent artists are on board with fresh deal</t>
  </si>
  <si>
    <t>/news/technology-news/spotify-and-merlin-agree-multi-year-license-deal-475843</t>
  </si>
  <si>
    <t xml:space="preserve"> By Helena Soderpalm and Sophie Sassard STOCKHOLM/LONDON (Reuters) - Music streaming service Spotify said on Thursday it has renewed a nine-year-old licensing deal with independent digital agency Merlin that has proven essential to its enduring appeal to dedicated music fans even as it has become more mainstream. Merlin represents 20,000 independent record labels in 51 countries - around 12 percent of the digital recorded music market - making it Spotify&amp;aposs fourth largest partner after major labels Sony, Universal and Warner Music, the company said.  The agreement come weeks after Spotify reached a licensing deal with Universal that could make the streaming platform more attractive to its top-selling artists, including Taylor Swift, Adele, Lady Gaga, Coldplay and Kanye West - by letting them release albums exclusively to paying premium users. Spotify is the world&amp;aposs top music streaming site, having doubled the number of its paying subscribers over the past two years to 50 million as of last month. Rival Apple (NASDAQ:AAPL) Music counted 20 million paying subscribers as of last December. Its stable includes classic British indie labels such as Beggars Group and Sub Pop through to German electronic music label !K7, Kobalt Music, which licenses the music of Prince, and Mad Decent, a U.S. label which has distributed everything from African and Brazilian funk to artists like Outkast. Spotify, which has yet to show a profit as it expands in markets worldwide and builds new offices in New York, is exploring a market listing in the United States this year, banking sources say, confirming reports over the past year.  But the music platform has resisted a traditional initial public offering (IPO) in favor of a direct share listing, a source with knowledge of the plan said, confirming an earlier report from the Wall Street Journal.  This means existing Spotify investors and employees with stock options would have their shares registered, enabling them to be traded freely, while the company would not be able to raise extra money or work with underwriters to place new shares. The company raised $526 million in its last funding round in 2015, giving it a valuation of around $8.5 billion at that time. Spotify lost 173 million euros in 2015 according to the latest figures disclosed by its Luxembourg holding company, but recent deals with labels and the prospect of a stock market listing may mean its cash needs are less urgent.   Merlin, based in Amsterdam and London, also licenses digital rights to Spotify rivals including SoundCloud, Google (NASDAQ:GOOGL) Play and YouTube Red, Pandora and Deezer.</t>
  </si>
  <si>
    <t>Germany's Lilium says successfully tests 'flying taxi' prototype</t>
  </si>
  <si>
    <t>/news/technology-news/germany's-lilium-says-successfully-tests-'flying-taxi'-prototype-475950</t>
  </si>
  <si>
    <t xml:space="preserve"> By Eric Auchard FRANKFURT (Reuters) - A Bavarian start-up is developing a five-seat "flying taxi" after successful test flights over Germany of a smaller version of the electric jet, the company said on Thursday.  Munich-based Lilium, backed by investors who include Skype co-founder Niklas Zennstrom, said the planned five-seater jet, which will be capable of vertical take-off and landing, could be used for urban air taxi and ride-sharing services. In flight tests, a two-seat prototype executed manoeuvres that included a mid-air transition from hover mode - like a drone - to wing-borne flight - like a conventional aircraft, Lilium said. Potential competitors to Lilium Jet include much bigger players such as Airbus, the maker of commercial airliners and helicopters that aims to test a prototype self-piloted, single-seat "flying car" later in 2017. Slovakian firm AeroMobil said at a car show in Monaco on Thursday it would start taking pre-orders for a hybrid flying car that can drive on roads. It said it planned production from 2020. But makers of "flying cars" still face hurdles, including convincing regulators and the public that their products can be used safely. Governments are still grappling with regulations for drones and driverless cars. Lilium said its jet, with a range of 300 km (190 miles) and cruising speed of 300 km per hour, is the only electric aircraft capable of both vertical take-off and jet-powered flight. "We have solved some of the toughest engineering challenges in aviation to get to this point," Lilium Co-founder and Chief Executive Daniel Wiegand said in a statement. The jet, whose power consumption per km is comparable to an electric car, could offer passenger flights at prices comparable to normal taxis but with speeds five times faster, Lilium said. Lilium, founded in 2014 by four graduates from the Technical University of Munich, is unusual on the German start-up scene, which is dominated by ecommerce firms largely based in Berlin and self-financed, engineering firms dotted around the country. It raised $11.4 million (10.6 million euros) in 2016 from Zennstrom-led venture firm Atomico Partners and e42, the investment arm of entrepreneur Frank Thelen, a juror on the German of investment reality TV show "Lion&amp;aposs Den". Other potential rivals include crowd-funded eVolo, a firm based near Mannheim that has said it expects to receive special regulatory approval for its two-seat "multicopter" with 18 rotors to be used as flying taxis in pilot projects by 2018. Terrafugia, based outside the U.S. city of Boston and founded a decade ago by MIT graduates, aims to build a mass-market flying car, while U.S.-Israeli firm Joby Aviation has said it is working on a four-seater drone. Google (NASDAQ:GOOGL), Tesla (NASDAQ:TSLA) and Uber [UBER.UL] have also reportedly shown interest in the new technology. (1 euro = $1.0757)</t>
  </si>
  <si>
    <t>Flying car costing more than $1 million goes on show in Monaco</t>
  </si>
  <si>
    <t>/news/technology-news/flying-car-costing-more-than-$1-million-goes-on-show-in-monaco-475949</t>
  </si>
  <si>
    <t xml:space="preserve"> MONACO (Reuters) - A Slovakia-based company unveiled the commercial design for a flying car priced at more than $1 million on Thursday, saying it was ready for pre-orders with first deliveries expected by 2020. AeroMobil said its teardrop-like shaped AeroMobil Flying Car, displayed at the Top Marques Monaco, could switch to flight mode in less than three minutes. The wings fold away for driving on roads and swing out for flying. The company, one of several developing such flying vehicles, aims to make up to 500 units of its first commercially available edition, priced at 1.2 million to 1.5 million euros ($1.29 million to $1.61 million). To fly, the car would need an airfield or another approved place to take off, while owners would require driving and pilot licenses, AeroMobil Chief Communications Officer Stefan Vadocz said.  AeroMobil said deliveries to customers of the flying car, which Vadocz said would comply with air and road regulations, was expected to start by 2020. Before so-called flying cars become mainstream, they must overcome a host of flight safety issues to allay public fears. Governments are already studying how to regulate drones and driverless cars, while the auto and aviation industries are working on advances in software and city planning to ensure the vehicles are restricted to travel within safe corridors. </t>
  </si>
  <si>
    <t>Canada's Shopify launches new wireless card reader</t>
  </si>
  <si>
    <t>/news/technology-news/canada's-shopify-launches-new-wireless-card-reader-475913</t>
  </si>
  <si>
    <t xml:space="preserve"> (Reuters) - Canadian e-commerce software maker Shopify Inc (TO:SHOP) said on Thursday it had launched a new wireless card reader in the United States. The rates charged will be about 2.4 percent per swipe, and the device will compete with the likes of Jack Dorsey-led Square Inc&amp;aposs (N:SQ) card reader, which costs merchants at least 2.75 percent per swipe. Shopify said the card reader will work with iOS and Android operating systems and support Visa (N:V), MasterCard (N:MA) and  American Express  (N:AXP) cards, among others. New customers, and existing merchants not yet using the company&amp;aposs point-of-sale systems can get the reader for free. Merchants who own a Shopify point-of-sale system will have to pay $29 for the reader, the company said. Square, which also makes wireless card readers, sells it for $49.  Shopify&amp;aposs card reader will be available online on the company&amp;aposs website.</t>
  </si>
  <si>
    <t>China's numerous green-car startups to dwindle to two to three in five years: Nio chairman</t>
  </si>
  <si>
    <t>/news/technology-news/china's-numerous-green-car-startups-to-dwindle-to-two-to-three-in-five-years:-nio-chairman-475662</t>
  </si>
  <si>
    <t xml:space="preserve"> By Jake Spring and Norihiko Shirouzu SHANGHAI (Reuters) - Of dozens of startup electric car makers in China, only two or three will be around in five years&amp;apos time, the chief of Nio told Reuters on Thursday, after the automaker unveiled its first production car aimed at taking on Tesla (NASDAQ:TSLA) Inc&amp;aposs Model X. China&amp;aposs government has been promoting electric vehicles in its battle with urban smog, with startups flooding the market after it opened up the sector to investment from technology firms and non-automotive backers. "A car business is the world&amp;aposs toughest business to start," Chairman William Li said in Chinese on the sidelines of the Shanghai auto show. "If you look in five years, there won&amp;apost be more than two or three companies reaching the minimum level of sales needed."  Nio, formerly NextEV, has lined its coffers with big-name investors, recently closing a second round of funding led by tech firms Tencent Holdings Ltd and Baidu Inc (NASDAQ:BIDU), Li said. He declined to state the size of investment or the automaker&amp;aposs valuation. The company now has nearly 40 investors, expanding its backers from five or six early founding investors, he said. Nio unveiled its first mass production car on Wednesday at the Shanghai show - the ES8 pure-electric, seven-seat sport-utility vehicle. The model is set to go on sale next year with more features than the Tesla Model X at a lower price, Li said. He said there is an opportunity for Nio to succeed by focusing only on electric cars and offering better service and digital functionality, areas where traditional car makers have difficulty.  "Traditional car companies aren&amp;apost seriously doing this," Li said. "Their focus is still on hybrids and traditional cars."</t>
  </si>
  <si>
    <t>/jp.php?v2=MnI2aGI1ZTwzYTw2MGs5MzVnMm5hYzc2MyRhMzc9M3pnITI7Zz80cjQ8OSdiPjhiNUY0a2ZuOixhN2Y0ZyZnJDJ1NmhiMGU-M2Q8NDB1OXg1aTJrYW43PTMkYSI3PQ==</t>
  </si>
  <si>
    <t>Western Digital would consider Japan partners for Toshiba chip unit bid</t>
  </si>
  <si>
    <t>/news/technology-news/western-digital-cfo:-would-consider-bid-with-incj,-dbj-for-toshiba-chip-unit-475714</t>
  </si>
  <si>
    <t xml:space="preserve"> By Makiko Yamazaki and Kentaro Hamada TOKYO (Reuters) -  Western Digital  Corp (O:WDC), the U.S. partner of Toshiba Corp (T:6502) in a semiconductor venture, is in talks with Japanese government-backed investors and would consider a joint bid with them for the chip business, a senior official said on Thursday. "We want to find a way to ensure we are aligned with INCJ and DBJ," Mark Long, chief financial officer, told Reuters in an interview, referring to state-backed fund Innovation Network Corp of Japan (INCJ) and the Development Bank of Japan (DBJ).  Asked whether a joint bid was possible, Long said, "It could be." Teaming up the government-backed players would give Western Digital a big advantage as it would represent a government stamp of approval. But another U.S. bidder, chipmaker Broadcom Ltd (O:AVGO), is also in talks with INCJ and DBJ for a joint bid, sources told Reuters, potentially vying with Western Digital for government backing. The sources said INCJ and DBJ are considering investing in the business as a minority partner - a move that would help the government prevent a sale to bidders it deems risky to national security. Toshiba, which expects to book a net loss of $9 billion for the business year that began this month, is selling most or all of the prized chip unit to fill a vast balance sheet hole left at its U.S. nuclear unit Westinghouse Electric Co, which last month filed for U.S. bankruptcy protection from creditors. Toshiba has narrowed the field of bidders for its chip unit to four suitors, people familiar with the process have said: Western Digital, Broadcom, South Korea&amp;aposs SK Hynix (KS:000660), and Foxconn (TW:2317), the world&amp;aposs largest contract electronics maker. Western Digital, which operates a flash memory chip plant with Toshiba in Japan, has discussed antitrust issues with the conglomerate, and both agreed they shouldn&amp;apost be an obstacle to a Western Digital bid, Long said. "Because of our flexibility and the different ways we can participate, our lawyers are very confident that we can address any trust risks in a way that would help get cash to Toshiba very quickly and then allow enough time for any antitrust review as necessary," he said. "We have had that discussion with Toshiba&amp;aposs attorneys and they actually see things very similarly," he added. Sources have said flash memory competitors such as Western Digital may find it difficult to clear regulators&amp;apos antitrust reviews by March next year, the deadline for Toshiba to resolve its negative shareholders&amp;apos equity and stay listed on the Tokyo stock exchange. That could give Broadcom a better chance of winning because the chipmaker currently has no flash memory business, they said. Toshiba and Western Digital have 19 percent and 16 percent global market share, respectively, in NAND flash memory chips, trailing Samsung Electronics&amp;apos (KS:005930) 35 percent, according to research firm IHS. Western Digital wrote to Toshiba on April 9 saying the transfer of the chip venture&amp;aposs rights to a new chip unit, which was split off recently without the U.S. firm&amp;aposs consent, violated their joint venture agreements. Western Digital called for it to be given exclusive negotiating rights.  Long said Western Digital has not received a written response from Toshiba, but stressed the company hopes to resolve the issue through dialogue.</t>
  </si>
  <si>
    <t>China's LeEco plans sale of $420 million Beijing real estate: sources</t>
  </si>
  <si>
    <t>/news/technology-news/china's-leeco-plans-sale-of-$420-million-beijing-real-estate:-sources-475670</t>
  </si>
  <si>
    <t xml:space="preserve"> By Jess Macy Yu and Julie Zhu TAIPEI/HONG KONG (Reuters) - Chinese tech conglomerate LeEco is in talks to sell a prized property asset in the heart of Beijing it acquired in a $420 million deal last year, the latest effort by the electric car-to-smartphone behemoth to raise funds amid a severe cash crunch. The company plans to sell either all or a majority of its Shimao Gongsan retail property in a popular area on the east side of Beijing by divesting from two firms it owns, two people with direct knowledge of the matter said. LeEco has been in talks with potential investors for some months now, the first person said. Reuters could not immediately ascertain the identity of the potential investors or the likely deal price, but one of the people said the discussions are in an advanced stage and the price likely will be higher than what LeEco paid for it. LeEco, centered around a Netflix-like video platform operated by its listed unit, has been one of China&amp;aposs boldest tech firms, ambitiously pushing into the U.S. market and looking to take on Elon Musk&amp;aposs  Tesla Motors  (O:TSLA) in high-end electric vehicles. The firm&amp;aposs wide spread, however, led its billionaire founder and Chief Executive Jia Yueting to admit in November that it was facing "big company disease" and battling a cash crunch after expanding too fast. The firm is now reining in its spending, looking to sell property in the United States and scrapping this month a $2 billion deal to acquire U.S. TV maker Vizio. The two people said LeEco hoped to sell the 50,000 square meter Beijing property in the Sanlitun district by divesting from two firms it owns - Beijing Fortune Times Property Co Ltd and Beijing Baiding New Century Business Management Co Ltd. LeEco bought the firms, which control the property, for a combined 2.92 billion yuan ($424.15 million) in May last year from Shimao Property Holdings Ltd (HK:0813). The planned sale would free up funds to allow LeEco to revert focus to its core businesses, particularly its smartphones, TV, LeSports unit, and auto segments, the two people said. LeEco declined to comment when contacted by Reuters. BACK TO THE CORE CEO Jia has pledged to pay more attention to the listed business, Leshi Internet Technology &amp; Information &lt;300104.SZ&gt;, which operates entertainment platform LeTV, and would look to integrate other parts of the business into that unit. The second person said the plans to sell the Beijing property were "part of rationalizing the core businesses". Both sources asked not to be named as they were not authorized to speak publicly on the matter. LeEco has investments from sports rights to taxi hailing platform Yidao Yongche as well as business units focused on smartphones, online entertainment to household appliances. Earlier this week Yidao&amp;aposs founder Zhou Hang said he had left his managerial role of the ride-hailing unit and alleged LeEco, which owns a 70 percent stake in Yidao, had "misappropriated" 1.3 billion yuan ($188.84 million) of Yidao&amp;aposs funds to cover its debts. LeEco later denied the allegation in a statement.  In February LeEco&amp;aposs sports unit also lost the television rights to the Asian Football Confederation matches, after reports that it had fallen behind on payments. The firm said then it had "let down" its users. The second person said the firm would still look to expand internationally, but would do so with "more discipline".  LeEco has also cut staff in China, the United States and India. Local media said it was scaling back plans in Russia.  Trading in shares of the listed unit, which posted a 3 percent drop in 2016 net profit on Wednesday, is currently halted.</t>
  </si>
  <si>
    <t>Cyber attack hits 1,200 InterContinental hotels in United States</t>
  </si>
  <si>
    <t>/news/technology-news/intercontinental-hotels-says-1,200-hotels-hit-by-malware-475412</t>
  </si>
  <si>
    <t xml:space="preserve"> By Alastair Sharp TORONTO (Reuters) - Global hotel chain InterContinental Hotels Group Plc (L:IHG) said 1,200 of its franchised hotels in the United States, including Holiday Inn and Crowne Plaza, were victims of a three-month cyber attack that sought to steal customer payment card data. The company declined to say how many payment cards were stolen in the attack, the latest in a hacking spree on prominent hospitality companies including  Hyatt Hotels Corp  (N:H), Hilton, and Starwood Hotels, now owned by Marriott International Inc (O:MAR). The breach lasted from September 29 to December 29, InterContinental spokesman Neil Hirsch said on Wednesday. He declined to say if losses were covered by insurance or what financial impact the hacking might have on the hotels that were compromised, which also included Hotel Indigo, Candlewood Suites and Staybridge Suites properties. The malware searched for track data stored on magnetic stripes, which includes name, card number, expiration date and internal verification code, the company said.   Hotel operators have become popular targets because they are easier to breach than other businesses that store credit card numbers as they have limited knowledge in defending themselves against hackers, said Itay Glick, chief executive of Israeli cyber-security company Votiro. "They don&amp;apost have massive data centers like banks which have very secure systems to protect themselves," said Glick.  InterContinental declined to say how many franchised properties it has in the United States, which is part of its business unit in the Americas with 3,633 such properties. </t>
  </si>
  <si>
    <t>Amazon's arrival sounds wake-up bell for Australia's sleepy retailers</t>
  </si>
  <si>
    <t>/news/technology-news/amazon-says-it-is-bringing-retail-shopfront-service-to-australia-475638</t>
  </si>
  <si>
    <t xml:space="preserve"> By Byron Kaye SYDNEY (Reuters) - Global e-commerce juggernaut Amazon.com Inc (NASDAQ:AMZN) on Thursday said it will open its online shopfront service in Australia, ending rumors about its plans and increasing the pressure on the domestic retail sector to catch up with the digital economy. The announcement fires the starting gun on a new era of competition between bricks-and-mortar and online retail in the world&amp;aposs 12th-largest economy, where 80 percent of the population live in cities and more than 90 percent have home internet. Shares of electronics and appliances retailer Harvey Norman Holdings Ltd and department store chain Myer Holdings Ltd slumped 3 percent, while electronics merchant JB Hi-Fi Ltd lost more than 1 percent in a flat overall market. "The pie&amp;aposs not really growing, so the natural conclusion is that the players in that market will have their market share reduced," said Danial Moradi, an equity strategist at Lonsec Research. Investors seemed to be taken by surprise by the timing of the announcement even though Australian retailers and consumers have long anticipated the arrival of the world&amp;aposs biggest seller of goods.  The speculation grew in recent months when Amazon posted more than 100 advertisements for jobs in Australia, and it has registered hundreds of trademarks in the country. The Seattle-based firm finally declared its hand by saying that, after offering its internet cloud service in Australia in 2012 and an online e-book store in 2013, "the next step is to bring a retail offering to Australia". "We are excited to bring thousands of new jobs to Australia, millions of dollars in additional investment, and to empower small Australian businesses through Amazon Marketplace," the company said in a statement, referring to its online shopfront. Daniel Mueller, an analyst at Forager Funds Management, said Australia was "ripe for picking" by Amazon because its retailers had lagged their global peers online.  About 7 percent of Australian purchases were online, while the rate in the United States, Britain and Germany was over 10 percent, he said.  The Australian operation would be the U.S. giant&amp;aposs fourth Amazon Marketplace in Asia after China, Japan and India and its 12th globally. It has three Amazon Marketplaces in the United States and five in Europe.</t>
  </si>
  <si>
    <t>Tesla settles lawsuit with former head of its Autopilot system</t>
  </si>
  <si>
    <t>/news/technology-news/tesla-settles-lawsuit-with-former-head-of-its-autopilot-system-475606</t>
  </si>
  <si>
    <t> - Apr 19, 2017</t>
  </si>
  <si>
    <t xml:space="preserve"> By Alexandria Sage SAN FRANCISCO (Reuters) - Tesla (NASDAQ:TSLA) Inc and the former head of its Autopilot program have settled a lawsuit brought by the electric vehicle maker in January, the parties said on Wednesday, in a deal that prevents the former executive from recruiting Tesla employees for a year. Neither side admitted to any wrongdoing under the terms of the agreement, which was seen by Reuters.  Tesla&amp;aposs lawsuit against Sterling Anderson, the nontechnical program manager of Tesla&amp;aposs Autopilot semi-autonomous driving system, accused Anderson of trying to recruit Tesla engineers for his new venture, Aurora Innovation, before leaving the company. It also claimed he downloaded some of Tesla&amp;aposs "competitively sensitive" information to his laptop.  Aurora and Chris Urmson, a co-founder of Aurora and the former head of Alphabet (NASDAQ:GOOGL) Inc&amp;aposs self-driving project, were co-defendants in the lawsuit. Claims against Aurora and Urmson were also dropped. The lawsuit underscored the fierce competition for talent in Silicon Valley&amp;aposs self-driving car sector. Anderson was the public face of Tesla&amp;aposs Autopilot system that allows for partial self-driving, which Tesla eventually plans to develop into full autonomy. Tesla said in a statement that the settlement "establishes a process to allow Tesla to recover all of the proprietary information that was taken from the company" and that Aurora&amp;aposs computers would be subject to audits to monitor for any use of Tesla&amp;aposs property.  The defendants will pay $100,000 to Tesla. Tesla&amp;aposs complaint had called for a one-year injunction on soliciting Tesla employees to come work at Aurora. In a statement, Aurora said no material Tesla confidential information exists on its computer systems and "there is no evidence that anyone at Aurora has used or has access to Tesla confidential information." It said it agreed to the $100,000 payment "to demonstrate the integrity of Aurora&amp;aposs intellectual property." Disputes over intellectual property in self-driving vehicle technology gained attention in February, when Alphabet&amp;aposs self-driving unit, Waymo, sued Uber Technologies Inc [UBER.UL]. . Waymo alleged that its former engineer Anthony Levandowski downloaded more than 14,000 confidential files, including trade secrets, before leaving to set up a rival company later acquired by Uber. Uber - which Waymo claimed had profited from the stolen files - has said none of the files can be found on its servers..  A federal judge is set to rule as early as next month on whether to grant Waymo&amp;aposs request for a preliminary injunction to prevent Uber from using the disputed documents. </t>
  </si>
  <si>
    <t>Bose headphones spy on listeners: lawsuit</t>
  </si>
  <si>
    <t>/news/technology-news/bose-headphones-spy-on-listeners:-lawsuit-475506</t>
  </si>
  <si>
    <t xml:space="preserve"> By Jonathan Stempel (Reuters) - Bose Corp spies on its wireless headphone customers by using an app that tracks the music, podcasts and other audio they listen to, and violates their privacy rights by selling the information without permission, a lawsuit charged. The complaint filed on Tuesday by Kyle Zak in federal court in Chicago seeks an injunction to stop Bose&amp;aposs "wholesale disregard" for the privacy of customers who download its free Bose Connect app from Apple Inc (NASDAQ:AAPL) or Google (NASDAQ:GOOGL) Play stores to their smartphones. "People should be uncomfortable with it," Christopher Dore, a lawyer representing Zak, said in an interview. "People put headphones on their head because they think it&amp;aposs private, but they can be giving out information they don&amp;apost want to share." Bose did not respond on Wednesday to requests for comment on the proposed class action case. The Framingham, Massachusetts-based company has said annual sales top $3.5 billion. Zak&amp;aposs lawsuit was the latest to accuse companies of trying to boost profit by quietly amassing customer information, and then selling it or using it to solicit more business. After paying $350 for his QuietComfort 35 headphones, Zak said he took Bose&amp;aposs suggestion to "get the most out of your headphones" by downloading its app, and providing his name, email address and headphone serial number in the process. But the Illinois resident said he was surprised to learn that Bose sent "all available media information" from his smartphone to third parties such as Segment.io, whose website promises to collect customer data and "send it anywhere." Audio choices offer "an incredible amount of insight" into customers&amp;apos personalities, behavior, politics and religious views, citing as an example that a person who listens to Muslim prayers might "very likely" be a Muslim, the complaint said. "Defendants&amp;apos conduct demonstrates a wholesale disregard for consumer privacy rights," the complaint said. Zak is seeking millions of dollars of damages for buyers of headphones and speakers, including QuietComfort 35, QuietControl 30, SoundLink Around-Ear Wireless Headphones II, SoundLink Color II, SoundSport Wireless and SoundSport Pulse Wireless. He also wants a halt to the data collection, which he said violates the federal Wiretap Act and Illinois laws against eavesdropping and consumer fraud. Dore, a partner at Edelson PC, said customers do not see the Bose app&amp;aposs user service and privacy agreements when signing up, and the privacy agreement says nothing about data collection. Edelson specializes in suing technology companies over alleged privacy violations.  The case is Zak v Bose Corp, U.S. District Court, Northern District of Illinois, No. 17-02928.</t>
  </si>
  <si>
    <t>Facebook gives peek inside unit studying brain-to-text technology</t>
  </si>
  <si>
    <t>/news/technology-news/facebook-gives-peek-inside-unit-studying-brain-to-text-technology-475597</t>
  </si>
  <si>
    <t xml:space="preserve"> By David Ingram SAN JOSE, Calif. (Reuters) -  Facebook Inc  (NASDAQ:FB) on Wednesday pulled aside the curtain on a secretive unit headed by a former chief of the Pentagon&amp;aposs research arm, disclosing that the social media company is studying ways for people to communicate by thought and touch.  Facebook launched the research shop, called Building 8, last year to conduct long-term work that might lead to hardware products. In charge of the unit is Regina Dugan, who led a similar group at Alphabet (NASDAQ:GOOGL) Inc&amp;aposs Google and was previously director of the U.S. Defense Department&amp;aposs Defense Advanced Research Projects Agency, or DARPA.  Dugan told software developers at Facebook&amp;aposs annual F8 conference that the company was modeling Building 8 after DARPA, a government office founded in the 1950s that gave the world the internet and the miniaturized GPS receivers used in consumer devices.  Any hardware rollouts are years away, Dugan said in a speech. Potential products could, if successful, be a way for Facebook to diversify beyond its heavy reliance on advertising revenue.  One example of Building 8&amp;aposs work so far, Dugan said, was an attempt to improve technology that allows people to type words using their minds.  "It sounds impossible, but it&amp;aposs closer than you may realize," Dugan said.  Using brain implants, people can already type eight words a minute, she said. Facebook&amp;aposs goal, working with researchers at several U.S. universities, is to make the system non-invasive, as well as fast enough so that people can type 100 words a minute just by thinking.  Possible uses include helping disabled people and "the ability to text your friend without taking out your phone," she said.  Another Building 8 project, she said, was trying to advance the ability to communicate through touch only, an idea with roots in Braille, a writing system for the blind and visually impaired.  A video played at the conference showed two Facebook employees talking to each other through touch. As one employee, Frances, wore an electronic device on her arm, the other, Freddy, used a computer program to send pressure changes to her arm.  "If you ask Frances what she feels," Dugan said, "she&amp;aposll tell you that she has learned to feel the acoustic shape of a word on her arm." In December, Facebook signed a deal with 17 universities including Harvard and Princeton to allow swifter collaboration on projects with Dugan&amp;aposs team. </t>
  </si>
  <si>
    <t>Britain loses one billion pounds through VAT fraud and error by Amazon and eBay sellers</t>
  </si>
  <si>
    <t>/news/technology-news/britain-loses-$1.28-billion-through-vat-fraud-and-error-by-amazon-and-ebay-sellers-475398</t>
  </si>
  <si>
    <t xml:space="preserve"> By Tom Bergin LONDON (Reuters) - Britain is losing up to 1 billion pounds ($1.28 billion) a year in value added tax (VAT) because of fraud or error by sellers using online marketplaces eBay and Amazon (O:AMZN), a report by the government auditor said. The National Audit Office (NAO) said on Wednesday that the sellers involved are often based in China and that consumer regulator Trading Standards had found that U.S. companies Amazon and eBay had failed to remove sellers that were flouting VAT rules, even after being informed of the sellers&amp;apos non-compliance. "The size of the VAT losses due to online VAT fraud or error on transactions taking place on Amazon’s and eBay’s online platforms could be up to 1 billion pounds a year," the NAO said, citing latest figures from the Trading Standards Institute. All retailers selling to customers in Britain must collect VAT of 20 percent of the value of goods sold and pay this to the government. Most western countries operate similar VAT systems. EBay said it is committed to making its platform, where sellers advertise their goods for sale, a fair place to buy and sell.   "We will continue to work closely with (British tax authority) HMRC to ensure that all sellers on our platform comply with the law," eBay said in an emailed statement. Amazon, which has also been criticized by British lawmakers for using complex corporate structures to avoid paying tax on the profits it makes from UK customers, said it worked closely with HMRC on the matter. "We promptly remove any seller that they inform us is not VAT compliant,” the company said in a statement. New rules aimed at making operators of marketplaces liable for VAT not paid by a seller identified to the operator as non-compliant would help to tackle the problem, the NAO said. The auditor said that eBay and Amazon supported this measure but that Amazon had opposed another rule due to come into force next year, under which such businesses must perform due diligence checks on their overseas customers.  Amazon felt this was “disproportionate and ineffective”, the NAO said. In addition to offering a marketplace to sellers, Amazon has a business that acts as a dispatcher for goods sold by third-party sellers. </t>
  </si>
  <si>
    <t>Amazon rolls out chatbot tools in race to dominate voice-powered tech</t>
  </si>
  <si>
    <t>/news/technology-news/amazon-rolls-out-chatbot-tools-in-race-to-dominate-voice-powered-tech-475518</t>
  </si>
  <si>
    <t xml:space="preserve"> By Jeffrey Dastin SAN FRANCISCO (Reuters) - Amazon.com Inc&amp;aposs (O:AMZN) chief technology officer is working toward a day when people can control almost any piece of software with their voice.  The company on Wednesday rolled out the technology powering Alexa, its voice assistant that competes with Apple Inc&amp;aposs (O:AAPL) Siri, to developers so they can build chat features into their own apps, CTO Werner Vogels said in an interview. The service, Amazon Lex, was in a preview phase since late 2016. The move underscores how Amazon is racing to be the top player in voice-controlled computing, after losing out in mobile to Apple and Alphabet Inc&amp;aposs (O:GOOGL) Google. Vogels said that Amazon&amp;aposs headway in processing how humans write and speak would make conversational assistants or "chatbots" more helpful than the clunky tools they&amp;aposve been in the past. "There&amp;aposs massive acceleration happening here," he said before speaking at Amazon&amp;aposs cloud-computing summit in San Francisco. "The cool thing about having this running as a service in the cloud instead of in your own data center or on your own desktop is that we can make Lex better continuously by the millions of customers that are using it." Processing vast quantities of data is key to artificial intelligence, which lets voice assistants decode speech. Amazon will take the text and recordings people send to apps to train Lex - as well as Alexa - to understand more queries. That could help Amazon catch up in data collection. As popular as Amazon&amp;aposs Alexa-powered devices are, such as Echo speakers, the company has sold an estimated 10 million or more. Apple has sold hundreds of millions of iPhones and other devices with Siri. Vogels said people use Alexa for many tasks, from helping them cook to playing music, while they talk to assistants on their phones in fewer scenarios like when driving a car. As with other cloud-based services, Amazon will charge developers based on how many text or voice requests Lex processes.  Still, the biggest payoff may come from e-commerce, which has already attracted many to build chatbots. Amazon has begun offering Alexa-only shopping deals to encourage purchases by voice, and  Facebook Inc  (O:FB) this week said its virtual assistant, called M, can help users order food from delivery.com.  "Voice is a big part of the computer interface of the future," said Gene Munster, a veteran equity analyst and now head of research at Loup Ventures. "Whoever owns voice will be the gateway of commerce."</t>
  </si>
  <si>
    <t>Alphabet's Verily unit launches study to track health data</t>
  </si>
  <si>
    <t>/news/technology-news/alphabet's-verily-unit-launches-study-to-track-health-data-475400</t>
  </si>
  <si>
    <t xml:space="preserve"> (Reuters) - Verily, Alphabet (NASDAQ:GOOGL) Inc's life sciences business, said it was launching a four-year study with about 10,000 participants to understand how people transition from being healthy to becoming sick, and to identify additional risk factors for diseases. Verily is partnering with Duke University and Stanford Medicine in the United States to enroll participants from varying backgrounds at sites in California and North Carolina within the next few months. The study is the first initiative of Project Baseline, a broader effort to develop a reference, or a "baseline", for what "health" refers to. The study will collect data, as well as biological samples such as blood and saliva. The sites will gather data from participants through repeat clinical visits, a wristwatch that monitors heart rate and activity levels, as well as participation in surveys and polls. "The Project Baseline study has the opportunity to significantly influence our current body of knowledge by better understanding the indicators of wellness," Nancy Brown, chief executive officer of the American Heart Association, said in a statement. "The outcome of this study could inspire a new generation of tools that are geared towards disease prevention versus just diagnosis and treatment," she added. Beyond this initial study, the project will also test and develop new tools and technologies to access and organize health information. In September, pharmaceutical company Sanofi (PA:SASY) SA and Verily unveiled a $500 million investment in a joint venture which combined devices with services to improve diabetes care, an example of growing ties between the pharmaceutical and technology sectors. Verily also has several other medical projects in the works, including the development of a smart contact lens in partnership with Swiss drugmaker Novartis AG that has an embedded glucose sensor to help monitor diabetes. </t>
  </si>
  <si>
    <t>Beijing cyber regulators to summon Apple over live streaming: Xinhua</t>
  </si>
  <si>
    <t>/news/technology-news/beijing-cyber-regulators-to-summon-apple-over-live-streaming:-xinhua-475369</t>
  </si>
  <si>
    <t xml:space="preserve"> BEIJING (Reuters) - Internet regulators in China&amp;aposs capital plan to summon Apple Inc (NASDAQ:AAPL)  to urge the American firm to tighten its checks on software applications available in its Apple Store, the official Xinhua News Agency reported on Wednesday. The Beijing Cyberspace Administration, together with the Beijing Public Security Bureau and Beijing Cultural Market Administrative Law Enforcement Team, has already met representatives from Apple about the examination of live streaming apps from its app store, Xinhua said. The U.S. tech firm is turning to selling more apps and services in China amid falling sales and rising competition from domestic smartphone makers. Apple confirmed this year that it removed the  New York Times  Co&amp;aposs (N:NYT) English- and Chinese-language news apps from its iTunes store in China following a request from authorities. Apple in Beijing could not be reached for comment after normal business hours. The Beijing Cyberspace Administration and the other two departments separately ordered three domestic live-streaming websites to rectify management loopholes, Xinhua said.  China&amp;aposs fast-growing live-streaming market produced revenues of more than 30 billion yuan ($4.36 billion) last year, according to investment bank China Renaissance Securities, even as regulators have clamped down on sites that provide illegal content, including pornography. </t>
  </si>
  <si>
    <t>China's ZTE appoints U.S. head Cheng as new mobile business chief</t>
  </si>
  <si>
    <t>/news/technology-news/china's-zte-appoints-u.s.-head-cheng-as-new-mobile-business-chief-475322</t>
  </si>
  <si>
    <t xml:space="preserve"> By Sijia Jiang HONG KONG (Reuters) - China&amp;aposs ZTE Corp has picked the head of its U.S. business to lead its mobile phone business globally, the latest management appointment after it settled a U.S. government probe and agreed to pay a record penalty of nearly $900 million.  ZTE appointed Cheng Lixin, its North America mobile devices business unit president and CEO of ZTE USA since 2010, as president of ZTE mobile devices business unit, the company told Reuters.  The move comes after a string of senior management changes at the Chinese telecom equipment and handset maker since March, when it agreed to plead guilty and pay the penalty in a U.S. sanctions case, ending a long-standing scandal that had threatened to cut off its supply chain.  Previous mobile chief Yin Yimin was named chairman last month.  ZTE, whose market share in the fiercely competitive Chinese smartphone market has dwindled over the years owing to domestic rivals like Huawei and Xiaomi, stands out as the only Chinese vendor with a significant U.S. presence, being the fourth largest smartphone vendor in that country.  Despite a looming trade ban through the past year, ZTE&amp;aposs share in the U.S. handsets market grew to 11.6 percent in the fourth quarter of 2016 from 8.9 percent a year ago, according to Counterpoint Research.  Jefferies analyst Edison Lee said ZTE has managed to establish itself as a mid-tier brand in markets like the United States and Europe due to its partnerships with local carriers, which control sales in those markets.  "The U.S. is the strongest market for ZTE on handset, so it makes sense to make [Cheng] to lead the business globally," Lee said.  ZTE on Monday reported a 27.8 percent profit rise in the first quarter on a 17.8 percent revenue increase. Lee said that showed ZTE is able to secure orders despite the scandal. He said he expects ZTE to continue to focus on the more profitable handsets markets of Europe and the U.S., instead of China, where it is "too expensive and too late" for ZTE to fight.  But he added he expects no margin improvements at ZTE&amp;aposs handset business in the next three years amid growing competition and component costs.</t>
  </si>
  <si>
    <t>Telecom Egypt to offer 2G and 3G services through Orange Egypt</t>
  </si>
  <si>
    <t>/news/technology-news/telecom-egypt-to-offer-2g-and-3g-services-through-orange-egypt-475310</t>
  </si>
  <si>
    <t xml:space="preserve"> CAIRO (Reuters) - Telecom Egypt will on Wednesday sign an agreement with Orange Egypt to offer 2G and 3G mobile services through Orange Egypt, one Telecom Egypt source and one source from the telecommunication ministry told Reuters. Telecom Egypt, the state&amp;aposs fixed-line monopoly, was the first company to take up the state&amp;aposs offer to buy a 4G license in August for 7.08 billion Egyptian pounds ($392 million) to enter the mobile market directly for the first time. </t>
  </si>
  <si>
    <t>China's Ant Financial targets brand boost in SEAsia with helloPay deal</t>
  </si>
  <si>
    <t>/news/technology-news/china's-ant-financial-targets-brand-boost-in-seasia-with-hellopay-deal-475290</t>
  </si>
  <si>
    <t xml:space="preserve"> BEIJING (Reuters) - Ant Financial, the payment affiliate of  Alibaba  Group Holding Ltd (N:BABA), has acquired Singapore-based payment service helloPay Group, part of the Chinese firm&amp;aposs drive to boost its Alipay brand and presence in Southeast Asia. helloPay is the payment subsidiary of e-commerce firm Lazada Group, which is majority-owned by Alibaba after a $1 billion deal in 2016, and will be re-branded as Alipay in relevant markets, including Singapore, Malaysia, Indonesia and the Philippines, Ant said in a statement on Wednesday.  The re-branded service will remain independent of Alipay&amp;aposs existing app, which has 450 million users in China and is the country&amp;aposs most popular mobile payment app. Ant did not disclose financial terms of the helloPay deal.  In recent months Ant Financial has invested in a string of payment firms in Asia, but helloPay represents the firm&amp;aposs first foray into re-branding an acquisition under the Alipay name. It comes as Ant is trying to boost brand recognition in several markets where helloPay operates.  Last week Ant announced a tie-up with Indonesia&amp;aposs  Elang Mahkota  Teknologi (Emtek) (JK:EMTK) to roll out a mobile payments service. Earlier this year Ant confirmed it will make a strategic investment in Filipino payment firm Mynt. This week, Ant also entered a hefty second bid for U.S. transfer service MoneyGram International Inc (O:MGI), trumping rival U.S. bidder  Euronet Worldwide  Inc (O:EEFT) in a bitter battle and valuing MoneyGram at $1.2 billion. Together with recent investments in Asia, MoneyGram is a lynchpin asset in Ant&amp;aposs ambition to grow its payments infrastructure beyond China, which would also clear the path for Alibaba to target new markets with its e-commerce empire.  Alibaba holds approximately two-thirds of Lazada, according to figures released on the 2016 deal. It has an option to buy the remaining stakes from Lazada shareholders 12-18 months after the deal closes.  helloPay, which was launched in 2014 by Lazada as a payments service for its e-commerce platform, will operate under the Alipay brand from April 19, the Ant statement said. </t>
  </si>
  <si>
    <t>India's Paytm in talks with SoftBank to raise $1.2-$1.5 billion: report</t>
  </si>
  <si>
    <t>/news/technology-news/india's-paytm-in-talks-with-softbank-to-raise-$1.2-to-$1.5-billion:-report-475230</t>
  </si>
  <si>
    <t xml:space="preserve"> (Reuters) - Electronics payments provider Paytm is in talks with Japan&amp;aposs SoftBank Group (T:9984) to raise $1.2 to $1.5 billion in cash, making the latter one of the largest shareholders in the fintech start-up, Mint newspaper reported on Wednesday citing sources. Local media had reported recently that SoftBank is keen to sell its stake in India&amp;aposs e-commerce firm Snapdeal in exchange for a stake in market leader Flipkart . Paytm may also buy Snapdeal-owned payments rival Freecharge, as part of the deal, the report said. Digital payments have assumed great significance in India after the decision of Prime Minister Narendra Modi&amp;aposs government ban on old high-valued bank notes in November led to a severe cash crunch across the country. </t>
  </si>
  <si>
    <t>Baidu to launch self-driving car technology in July</t>
  </si>
  <si>
    <t>/news/technology-news/baidu-to-launch-autonomous-car-technology-in-july-475221</t>
  </si>
  <si>
    <t> - Apr 18, 2017</t>
  </si>
  <si>
    <t xml:space="preserve"> (Reuters) - Baidu Inc (O:BIDU) said on Tuesday it would launch its self-driving car technology for restricted environment in July before gradually introducing fully autonomous driving capabilities on highways and open city roads by 2020. The project is named Apollo after the lunar landing program, the Chinese search giant said, adding it would work with partners who provide vehicles, sensors and other components for the new technology. As part of its push into artificial intelligence (AI), the company in January named former  Microsoft Corp  (O:MSFT) executive Qi Lu as chief operating officer.  Two months after the appointment, Baidu&amp;aposs chief scientist Andrew Ng, who led AI and augmented reality (AR) projects, said he would step down. The company also launched a $200 million fund in October to focus on AI, AR and deep learning, followed by a $3 billion fund announced in September to target mid- and late- stage start-ups.  "AI has great potential to drive social development, and one of AI&amp;aposs biggest opportunities is intelligent vehicles," Qi said in a statement. In November, Baidu and German automaker BMW AG (DE:BMWG) said they would end their joint research on self-driving cars due to differences in opinion on how to proceed.   Technology and automotive leaders contend that cars of the future will be capable of completely driving themselves, revolutionizing the transportation industry, with virtually all carmakers as well as companies such as Alphabet&amp;aposs Google (O:GOOGL) and parts supplier Delphi (N:DLPH) investing heavily in developing the technology.</t>
  </si>
  <si>
    <t>China EV start-up Nio to sell mass-production car next year</t>
  </si>
  <si>
    <t>/news/technology-news/china-ev-start-up-nio-to-sell-mass-production-car-next-year-475228</t>
  </si>
  <si>
    <t xml:space="preserve"> SHANGHAI (Reuters) - Chinese electric vehicle start-up Nio will start selling its first mass-production vehicle next year, the firm said in a statement on Wednesday, as it unveiled its ES8 SUV car at the Shanghai auto show. Nio, formerly known as NextEV, is among the first of a raft of Chinese electric vehicle startups to launch a production vehicle, with many so far only showing concept cars. The Chinese auto market has been flooded with electric vehicle start-ups in recent years after Beijing opened the sector to technology and venture capital (VC) investment. Nio is backed by Chinese technology giants Tencent Holdings and Baidu Inc (NASDAQ:BIDU) as well as Silicon Valley investors.  The company said it would also sell 10 EP9 electric "super cars" for $1.48 million without offering a timeline.</t>
  </si>
  <si>
    <t>/jp.php?v2=OXllO2M0N24xY25kYzg1PzJgMGw0NDM4YHcyYGRuN35gJjc-ZT0xdzE5a3ViPjZsZBdjPGRsMiRmMGQ2MnNkJzl-ZTtjMTdsMWZuZmMmNXQybjBpNDszOWB3MnFkbg==</t>
  </si>
  <si>
    <t>Vivendi mulls complaint to EU Commission after Italy regulator decision</t>
  </si>
  <si>
    <t>/news/technology-news/vivendi-mulls-complaint-to-eu-commission-after-italy-regulator-decision-475209</t>
  </si>
  <si>
    <t xml:space="preserve"> PARIS/MILAN (Reuters) - France&amp;aposs  Vivendi  (PA:VIV) said on Tuesday it would consider submitting a formal complaint to the European Commission after an Italian regulator summoned the media giant to reduce its investment in Mediaset or  Telecom Italia  (MI:TLIT) The group, led by French billionaire Vincent Bollore, said it would also consider filing an appeal to a regional administrative court in Italy, it said in a statement.  "Vivendi has always operated within Italian law, and specifically the Gasparri Law regarding the protection of media pluralism from the creation of dominant positions," the group said.  "(...)Vivendi neither controls nor exercises a dominant influence on Mediaset which is controlled on an exclusive basis by Fininvest with a stake close to 40 percent," it added.   Italy&amp;aposs communications authority (AGCOM) said late on Tuesday that Vivendi had one year to cut its stake in either Telecom Italia or broadcaster Mediaset to comply with Italian antitrust regulations.</t>
  </si>
  <si>
    <t>Japan government fund, bank mull bid with Broadcom for Toshiba chip unit: media</t>
  </si>
  <si>
    <t>/news/technology-news/incj-looking-at-toshiba-chip-unit-auction;-didn't-bid-in-first-round-474863</t>
  </si>
  <si>
    <t xml:space="preserve"> TOKYO (Reuters) - A Japanese government-backed fund and policy bank are considering a joint bid with Broadcom Ltd (O:AVGO) for Toshiba Corp&amp;aposs (T:6502) semiconductor business, a move that would vault the U.S. chipmaker into the lead to buy the prized unit, the Asahi newspaper said on Wednesday. A bid by Innovation Network Corp of Japan and the Development Bank of Japan with Broadcom would appear to be aimed at preventing Toshiba&amp;aposs chip technology from going to rivals in China or South Korea, the Asahi said, citing an unidentified source. INCJ Chairman Toshiyuki Shiga said on Tuesday the fund was looking at the chip auction although it had not participated in the first round of bidding. People familiar with the matter have told Reuters INCJ might invest in the business as a minority partner - a move that would help the government prevent a sale to bidders it deems risky to national security. INCJ did not immediately respond to a request for comment outside business hours. Media representatives for California-based Broadcom could not immediately be reached for comment on the Asahi report. A DBJ spokesman declined to comment. A DBJ spokesman declined to comment on the report. Toshiba is selling the memory business, which it this month spun off as a separate unit, to help cover billions of dollar in writedowns from its U.S. nuclear unit Westinghouse Electric Co, which filed for U.S. bankruptcy protection from creditors last month. Broadcom, which has partnered with private equity firm Silver Lake Partners LP [SILAK.UL], put in the highest first-round offer of 2.5 trillion yen ($23 billion) for the chip business, while Taiwan&amp;aposs  Hon Hai  Precision Industry Co (TW:2317), the world&amp;aposs largest electronics contract manufacturer, offered 2 trillion yen, a person familiar with the matter has said.  The other bidders are South Korea&amp;aposs  SK Hynix Inc  (KS:000660) and U.S. chipmaker  Western Digital  Corp (O:WDC), which has a joint venture in Japan with Toshiba&amp;aposs chip unit.</t>
  </si>
  <si>
    <t>Inspired by Pokemon Go, Facebook pushes augmented reality</t>
  </si>
  <si>
    <t>/news/technology-news/facebook-ceo-vows-to-help-prevent-repeat-of-cleveland-murder-posting-475111</t>
  </si>
  <si>
    <t xml:space="preserve"> By David Ingram SAN JOSE, Calif. (Reuters) -  Facebook Inc  (NASDAQ:FB) is trying to seize on the technology known as augmented reality, a mix of the real and digital worlds best known from the hit smartphone game Pokemon Go, Chief Executive Mark Zuckerberg said on Tuesday.  Speaking at F8, the company&amp;aposs annual conference for software developers, Zuckerberg said Facebook was an obvious hub for businesses to reach people and experiment with augmented reality, although he did not suggest the company was planning to make similar games itself. Pokemon Go, jointly developed by Nintendo Co (T:7974) and Niantic Inc, has generated masses of followers around the world as players use their phones to capture animated characters that appear in real locations. Other uses of augmented reality have included the ability to hang out with a hologram of "Mad Men" star Jon Hamm or assemble a virtual human brain, all on mobile devices. A recent push by Facebook to add camera features to its suite of smartphone apps will help the company popularize similar features, Zuckerberg said.  "Even if we were a little slow to add cameras to all our apps, I&amp;aposm confident that now we&amp;aposre going to push this augmented reality platform forward," he said.  For a company that began as a way for college students to see pictures of each other, Facebook&amp;aposs move toward augmented reality represents another step in its long evolution. It also raises the stakes for its competition with rival  Snap Inc  (NYSE:SNAP), the maker of Snapchat that describes itself as a camera company. Zuckerberg said people could use the technology to leave a virtual note for a friend at a bar, or to find virtual street art on a wall that in real life is blank. "This isn&amp;apost just about finding a Pokemon in a one-block radius," he said.  Eventually, he said, people would use augmented reality on eyewear, although he did not give any details about possible Facebook hardware.  In 2014, Facebook acquired its Oculus virtual reality goggles unit for $2 billion, although that division is a long way from making a mass-market product or contributing significantly to the company&amp;aposs earnings.  As part of his conference address, Zuckerberg addressed shortcomings on another major project, Facebook&amp;aposs push into video. He said the service needed to do more to prevent the spread of violent videos, such as one on Sunday of a fatal shooting in Cleveland that was visible on the site for two hours.</t>
  </si>
  <si>
    <t>Verizon, Corning agree to $1.05 billion fiber deal</t>
  </si>
  <si>
    <t>/news/technology-news/verizon,-corning-agree-to-$1.05-billion-fiber-deal-475068</t>
  </si>
  <si>
    <t xml:space="preserve"> By Anjali Athavaley NEW YORK (Reuters) -  Verizon Communications  Inc (NYSE:VZ) has agreed to buy optical fiber from Corning Inc for at least $1.05 billion over the next three years as the No. 1 U.S. wireless carrier aims to improve its network infrastructure, the companies said on Tuesday.  Corning will sell up to 12.4 million miles of optical fiber to Verizon each year from 2018 through 2020, with a minimum purchase commitment of $1.05 billion, according to the agreement. Shares of both companies closed up roughly 1 percent. In a statement, Verizon said the deal would help it meet its rollout schedule for a fiber-optic network in Boston.  The company also views fiber as critical for a next generation, or 5G network. Verizon is testing a 5G fixed wireless service with equipment maker Ericsson (BS:ERICAs) in 11 U.S. markets and expects a commercial launch as early as 2018. U.S. Federal Communications Commission Chairman Ajit Pai said in a statement that he supported the deal and that the agency would "continue to focus on creating a regulatory climate that favors greater investment and competition." Both Verizon and competitor AT&amp;T Inc (NYSE:T) have been buying assets in preparation for 5G. On Friday, sources told Reuters that Verizon is considering making a buyout offer for wireless spectrum license holder Straight Path Communications Inc that would top AT&amp;T Inc&amp;aposs (T.N) $1.25 billion bid. Verizon has said it would evaluate opportunities to build out or buy fiber on a market-by-market basis. In February, Verizon said it had closed on its acquisition of XO Communications&amp;apos fiber-optic network business for about $1.8 billion. Verizon has also hinted at an interest in buying cable provider  Charter Communications  Inc (NASDAQ:CHTR), which would give it access to a fiber and cable network across 49 million homes. Verizon Chief Executive Lowell McAdam told investors in December that a deal with Charter would make "industrial sense," igniting takeover speculation.  But in an interview with CNBC on Tuesday, McAdam said the company had not found the right "architectural fit" that would justify doing a big deal.</t>
  </si>
  <si>
    <t>Group sues over proposal to reverse new U.S. rule on prepaid cards</t>
  </si>
  <si>
    <t>/news/technology-news/group-sues-over-proposal-to-kill-new-u.s.-rule-on-prepaid-cards-475087</t>
  </si>
  <si>
    <t xml:space="preserve"> By Lisa Lambert WASHINGTON (Reuters) - A group that supports a new rule governing prepaid cards sued the U.S. Consumer Financial Protection Bureau on Tuesday for information that it says could reveal why Republicans are trying to reverse the regulation. The bureau, created after the 2007-09 financial crisis to protect individuals against fraud, finished a regulation in October requiring prepaid card sellers such as Mastercard Inc (N:MA) and Greendot to display their terms prominently and limit overdraft fees. However, a resolution introduced in the U.S. Congress in February would wipe out the rule.  Allied Progress, an advocacy group that seeks to hold Wall Street firms accountable and which sued in federal court for documents around drafting of the rule, says the resolution is a political favor to industry leader Total System Services Inc, or TSYS (N:TSS). According to the Center for Responsive Politics, the company has donated thousands of dollars to Georgia Senator David Perdue, a Republican member of the Banking Committee taking the lead on the resolution. TSYS&amp;aposs Netspend division is based in Perdue&amp;aposs home state and could lose at least $80 million a year in overdraft fees under the rule, according to the National Consumer Law Center. Perdue&amp;aposs office says his objections to the rule are linked to his belief the CFPB has too much power. In February, Perdue introduced legislation to move funding for the agency from the Federal Reserve to the congressional budget. "While Allied Progress continues to recklessly defend this overreaching government agency, Senator Perdue will continue working fearlessly to provide congressional oversight and hold them accountable to the American people," said Perdue&amp;aposs spokeswoman, Caroline Vanvick. She added that Democrats, Republicans, and businesses had posted concerns about the rule on the CFPB website. Netspend spokesman Cyle Mims said the company "supports smart regulation of our industry that promotes financial inclusion and empowerment for Americans, including those without access to traditional financial services."  The prepaid rule is new enough for lawmakers to repeal it under the Congressional Review Act, which allows them to wipe out recent regulations with simple majorities in both chambers and the president&amp;aposs signature. A companion resolution was also introduced in the House of Representatives. Republicans hold the majority in both chambers. With time running out for Congress to repeal regulations from the administration of Democratic former President Barack Obama, Perdue recently took a procedural step to rush his resolution to the full Senate for a vote after the chamber returns from recess next week. In response, Allied Progress asked the CFPB to quickly provide a raft of documents encompassing communications from Perdue and other lawmakers during the three years the rule was drafted, as well as interactions with TSYS and Netspend.  But the bureau said it could not meet the request expeditiously, and so Allied Progress filed suit with the U.S. District Court for the District of Columbia to require the agency to produce the documents promptly. The CFPB declined to comment on the suit, but pointed to remarks its director, Richard Cordray, made while unveiling the final rule, where he said the rule "will give consumers easy-to-understand information about prepaid accounts right up front." Providers of prepaid cards have said the rule&amp;aposs requirements are complicated and expensive to implement. They say they sometimes need overdraft fees to cover risks associated with cards, which are also often issued in place of traditional paychecks to lower-income workers. Earlier this month, 18 states&amp;apos attorneys general from 18 states wrote to congressional leaders opposing the resolution that would overturn the new rule, saying overdraft penalties and undisclosed fees can put consumers in significant debt.</t>
  </si>
  <si>
    <t>Wells Fargo tests Facebook chatbot</t>
  </si>
  <si>
    <t>/news/technology-news/wells-fargo-tests-facebook-chatbot-475164</t>
  </si>
  <si>
    <t xml:space="preserve"> By Anna Irrera NEW YORK (Reuters) -  Wells Fargo  &amp; Company (N:WFC) is testing a "chatbot", an automated program that can communicate with the bank&amp;aposs customers on Facebook&amp;aposs (O:FB) messaging platform to give them information on their accounts and help them reset their passwords. The U.S. bank said on Tuesday that it is piloting the virtual assistant with several hundred employees, and plans to extend testing to a few thousand customers later this spring. Wells Fargo&amp;aposs chatbot will use artificial intelligence to respond to natural language messages from users, such as how much money they have in their accounts, and where the nearest bank ATM is. Chatbots have risen in popularity in finance and other industries over the past few months because recent improvements in artificial intelligence have made them better at interacting and interpreting human language. Banks and other financial firms are hopeful chatbots can be used to provide better and continuous customer service at the fraction of the cost of large call centers populated by humans. French bank  Societe Generale  (PA:SOGN), for example, recently revealed that it was working with startup Personetics Technologies to develop chatbots that could answer queries about equity funds in its Romanian banking unit.  Money transfer startup TransferWise in February launched a Facebook chatbot that enables customers to send money to friends and family internationally from Facebook Messenger. In March U.S. bank  Capital One  Financial Corp (N:COF) launched a chatbot named "Eno", which can answer questions on their recent account balances or help pay off credit card bills. Wells Fargo&amp;aposs chatbot, which does not yet have a name, comes as the bank ramps up its development of artificial intelligence-based technology. In February it created a dedicated AI team to create technology, such as the new chatbot, that can help the bank provide more personalized customer service through its bankers and online.  "AI technology allows us to take an experience that would have required our customers to navigate through several pages on our website, and turn it into a simple conversation in a chat environment," said Steve Ellis, head of Wells Fargo&amp;aposs Innovation Group, where the company&amp;aposs AI team is based.  Facebook opened up its Messenger app to developers to create chatbots in April 2016 in a bid to expand its reach in customer service and enterprise transactions.</t>
  </si>
  <si>
    <t>Uber eyes EU expansion despite Denmark setback, looming EU court ruling</t>
  </si>
  <si>
    <t>/news/technology-news/uber-eyes-eu-expansion-despite-denmark-setback,-looming-eu-court-ruling-475092</t>
  </si>
  <si>
    <t xml:space="preserve"> By Nikolaj Skydsgaard COPENHAGEN (Reuters) - Uber Technologies [UBER.UL] sees opportunities to expand in the Europe Union, despite withdrawing its ride-hailing service from Denmark and facing the possibility of an EU court ruling that could mean tougher rules for the firm, an Uber executive said. Danes hailed their last rides on the UberPOP app on Tuesday before enforcement of a new law making taxi meters mandatory for drivers and imposing other requirements that meant Uber could no longer operate there. It has already quit Hungary and Bulgaria.  "I am ... rather excited about some of the momentum and support I see across the EU, despite the Danish setback," Uber&amp;aposs head of operations in Europe, Middle East and Africa, Pierre Dimitri Gore-Coty told Reuters. In the past three months, more than 7.5 million people hailed rides in the 21 EU states where Uber operates, five times more people than two years ago, Uber said. The firm said it had more than 120,000 active drivers in the region. "Of course, there is more to do" to expand operations in the region, Gore-Coty said in an telephone interview from Amsterdam. For the final quarter of 2016, Uber&amp;aposs revenues were $2.9 billion but losses were $991 million in the period. Uber has expanded across the world, from Chile to China, but has often faced challenges from local taxi firms, unions and lawmakers complaining about unfair competition and saying Uber did not meet standards required for established taxi firms. Gore-Coty dismissed such criticism. "In every country we operate, we already operate within the transport regulation law that exists today," he said about Uber&amp;aposs operations in the EU. Looming later this year the EU&amp;aposs top court, the European Court of Justice, is due to rule on a dispute between Uber and Barcelona&amp;aposs main taxi operator, which in 2014 accused the company of running an illegal taxi service via UberPOP. The ruling could label Uber a digital service or a transport company. If it is the latter, it could constrain Uber by subjecting it to stricter rules on licensing, insurance and safety in the countries where Uber still operates peer-to-peer services such as UberPOP.  Uber says it is a digital platform that connects willing drivers with customers and says it is not a transport service.  Supporters of the app say it provides a more flexible work schedule, allowing independent drivers to work when they want. However, some drivers want Uber to recognize them as employees and offer them any associated benefits.  To deal with its worldwide expansion, Uber said in March that its international headquarters in Amsterdam would move to a larger building to accommodate an increase in staff to 1,000 from 400. "We are very happy with how our business develops across the EU, but also ... all across the world," Gore-Coty said, adding he also saw promising prospects for a food delivery service called UberEATS.  (Corrects spelling of Gore-Coty, location of interview in paragraph 5, spelling of UberEATS in final paragraph. Removes "typically" from quote in paragraph 3, adds clarification in paragraph 10)</t>
  </si>
  <si>
    <t>Former China Telecom chief pleads guilty to bribery: Xinhua</t>
  </si>
  <si>
    <t>/news/technology-news/former-china-telecom-chief-pleads-guilty-to-bribery:-xinhua-474981</t>
  </si>
  <si>
    <t xml:space="preserve"> By Matthew Miller BEIJING (Reuters) - Chang Xiaobing, the former chief executive and chairman of  China Telecom  Corp (HK:0728), pleaded guilty on Tuesday to taking bribes at the beginning of his trial, the official Xinhua News Agency reported. Prosecutors accused Chang of accepting money and valuables worth more than 3.76 million yuan ($546,500) between 1998 and 2014 as a telecom official and, later, chairman of China Unicom (HK:0762), the news agency said. Last July, the China&amp;aposs Central Commission for Discipline Inspection announced that Chang had been expelled from the Communist Party.  Chang&amp;aposs case was tried at the Intermediate People&amp;aposs Court in Baoding City in Hebei province, Xinhua said. A verdict will be announced later. Chang was not available for comment.</t>
  </si>
  <si>
    <t>Uber's vice president of global vehicle programs leaves company</t>
  </si>
  <si>
    <t>/news/technology-news/uber's-vice-president-of-global-vehicle-programs-leaves-company-474851</t>
  </si>
  <si>
    <t> - Apr 17, 2017</t>
  </si>
  <si>
    <t xml:space="preserve"> (Reuters) - Uber Technologies Inc [UBER.UL] said on Monday that its vice president of global vehicle programs, who played a role in the company's self-driving car program, has left the company. Neither Uber nor the executive, Sherif Marakby, said why he was leaving. The former Ford Motor (NYSE:F) Co executive joined Uber just last April to help with its autonomous vehicle project in Pittsburgh. "Self-driving is one of the most interesting challenges I’ve worked on in my career, and I’m grateful to have contributed to what will soon be a safer future for everyone," Marakby said in an emailed statement. The departure is the latest of several high-profile exits from the ride-hailing company. Uber has been rocked by a number of setbacks lately, including accusations of sexual harassment from a former female employee and a video showing Chief Executive Travis Kalanick harshly berating an Uber driver. It has also been sued by Alphabet (NASDAQ:GOOGL) Inc's Waymo unit for stealing some of its self-driving technology, an accusation Uber denies. The company is seeking a chief operating officer to help Kalanick manage it, repair its tarnished image and improve its culture. Separately, the privately held company made public some of its financials on Friday, revealing that it was generating more revenue but still making large losses. </t>
  </si>
  <si>
    <t>Cleveland killing leads Facebook to review handling of videos</t>
  </si>
  <si>
    <t>/news/technology-news/cleveland-killing-leads-facebook-to-review-handling-of-videos-474828</t>
  </si>
  <si>
    <t xml:space="preserve"> By David Ingram SAN FRANCISCO (Reuters) -  Facebook Inc  (NASDAQ:FB) launched a review on Monday of how it handles violent videos and other objectionable material, saying it needed to do better after a video of a killing in Cleveland on Sunday remained on its website and mobile app for two hours. The world&amp;aposs largest social network will be looking for ways to make it easier for people to report such videos and to speed up the process of reviewing items once they are reported, Justin Osofsky, Facebook&amp;aposs vice president for global operations and media partnerships, said in a statement. U.S. authorities have widened a manhunt for the murder suspect who, according to police, posted a video of himself on the social media site shooting an elderly man in Cleveland. Police said they had received dozens of tips about the possible location of the suspect, Steve Stephens, and repeatedly suggested he turn himself in. The shooting was the latest violent incident shown on Facebook, raising questions about how the company moderates huge amounts of content uploaded from around the world. Facebook relies largely on its 1.9 billion users to report items that violate its terms of service. Millions of items are reported each week in more than 40 languages and thousands of workers review them, Osofsky said in the statement, posted on a company blog. "We prioritize reports with serious safety implications for our community, and are working on making that review process go even faster," Osofsky said. The company, which recently began to allow advertising breaks in live video streams, has also tried to automate the process for flagging offensive material. Menlo Park, California-based Facebook released a timeline of events related to Stephens, something it had not done after other violent incidents.  Stephens posted three videos, Facebook said. In the first, uploaded at 2:09 p.m. EDT on Sunday (1809 GMT), he said he intended to commit murder. No one reported it, according to Facebook.  Two minutes later at 2:11 p.m. EDT, Stephens uploaded a video of the shooting. And a third video, with a confession to murder, was broadcast live at 2:22 and reported by someone shortly after it ended at 2:27 p.m. EDT. The shooting video was not reported by Facebook users until 3:59 p.m. EDT and Stephens&amp;apos account was disabled at 4:22 p.m. EDT, Facebook&amp;aposs timeline showed.  "We disabled the suspect&amp;aposs account within 23 minutes of receiving the first report about the murder video, and two hours after receiving a report of any kind. But we know we need to do better," Osofsky said. </t>
  </si>
  <si>
    <t>SWIFT warns on vendor security after documents leaked by hackers</t>
  </si>
  <si>
    <t>/news/technology-news/swift-warns-on-vendor-security-after-documents-leaked-by-hackers-474794</t>
  </si>
  <si>
    <t xml:space="preserve"> By Jim Finkle (Reuters) - SWIFT, the global bank messaging system, on Monday advised clients to pay close attention to security when selecting firms to help them access the network following the release of data that suggested the U.S. government sought to spy on their clients.  "Customers should pay close attention (to) their own security and take security into consideration when selecting a service bureau and working with other third-party providers,” SWIFT, also known as the Society for Worldwide Interbank Financial Telecommunication, said in a press release published on its website. A hacking group calling itself the Shadow Brokers on Friday released files that cyber security experts said suggest the U.S. National Security Agency sought to monitor messaging traffic by hacking into the networks of two firms in the Middle East and Latin America known as service bureaus, which help SWIFT clients access SWIFT. The NSA has not responded to requests for comment on the Shadow Brokers&amp;apos release but the data dumped by the group prompted bank security teams to work over the Easter weekend to learn more about hacking operations described in the documents and better understand attack code released with the file dump.  "We are still trying to get a full understanding as to whether this information is all accurate," said John Carlson, an executive with the Financial Services and Information Sharing and Analysis Center, a bank security group that shares data on emerging cyber threats.  "There are a lot of allegations included in the material. It is an ongoing process to understand if this information is all real," Carlson said.  SWIFT also said that it had asked the two service bureaus, Dubai-based EastNets and Business Computer Group (BCG) Panama, for information about their security practices.  "We are in close contact with the service bureau to remind them of their responsibility to inform their customers and to perform additional checks against the identified and other known threats, as well as to make sure that any necessary additional preventative measures are put in place," SWIFT said on its website.  Representatives with the two firms could not be reached for comment on Monday. SWIFT did not respond to requests for more details on its communications with EastNets and BCG.  EastNets said on its website over the weekend that it reviewed its network and found no evidence of a cyber attack or security vulnerabilities. "The EastNets Network internal Security Unit has ran a complete check of its servers and found no hacker compromise or any vulnerabilities," the site quoted Chief Executive Hazem Mulhim as saying.</t>
  </si>
  <si>
    <t>IRobot sues Hoover, other rivals over robot vacuum patents</t>
  </si>
  <si>
    <t>/news/technology-news/irobot-sues-hoover,-other-rivals-over-robot-vacuum-patents-474816</t>
  </si>
  <si>
    <t xml:space="preserve"> By Jan Wolfe (Reuters) - IRobot, the maker of the popular Roomba robotic vacuum, brought a string of lawsuits on Monday accusing rivals including The Hoover Co and Black &amp; Decker Corp of using its patented technology without permission.  Bedford, Massachusetts-based iRobot filed lawsuits in federal court in Boston against Hoover, Black &amp; Decker, Bobsweep Inc and Bissell Homecare Inc. IRobot said they infringe on several of its patents covering the idea of an autonomous floor-cleaning robot. "iRobot will not stand by while others offer products that infringe on our intellectual property," the company said in a statement.  Representatives for Hoover, Black &amp; Decker, Bissell and Bobsweep did not immediately return a request for comment.  iRobot also sued China-based Shenzhen Silver Star Intelligent Technology Co, which iRobot said manufactures Hoover and Black &amp; Decker vacuums. One of the oldest and best-known makers of traditional vacuums, Hoover is now owned by TTI Floor Care North America, a subsidiary of Hong-Kong based Techtronic Industries Company Limited. Black &amp; Decker is a subsidiary of New Britain, Connecticut-based Stanley Black &amp; Decker Inc (NYSE:SWK). IRobot created the market for robotic vacuums when it launched Roomba in 2002 but has faced increased competition from other appliance makers.  Hoover launched its line of Quest robotic vacuums, over which iRobot is suing, in 2016. Other vacuums at issue in the lawsuits are the Bissell SmartClean, Bobsweep&amp;aposs Bobi and Black &amp; Decker&amp;aposs BDH5000WM. Residential robotic vacuums generated $1.5 billion in global revenues in 2016, an amount expected to reach $2.5 billion by the end of 2021, according to the market research firm Future Market Insights. The overall market for household vacuums was $12 billion in 2015, according to Global Market Insights, another research firm. </t>
  </si>
  <si>
    <t>New York City taxi commission plans to force Uber to add driver tipping feature</t>
  </si>
  <si>
    <t>/news/technology-news/new-york-city-taxi-commission-plans-to-force-uber-to-add-driver-tipping-feature-474768</t>
  </si>
  <si>
    <t xml:space="preserve"> By Heather Somerville SAN FRANCISCO (Reuters) - Ride-services company Uber Technologies Inc may be required to provide passengers a way to tip their drivers, despite its longstanding resistance, if a plan by New York City&amp;aposs taxi regulator is implemented.  The New York City Taxi and Limousine Commission said on Monday that it plans to propose a rule no later than July that would require all for-hire vehicles to allow passengers to tip drivers using the same method they use to pay for the ride. In Uber&amp;aposs case, this would involve adding a tipping feature within the its smartphone app. The commission said its proposal is a response to driver concerns over falling wages, as Uber has reduced fares in New York City and across the country. Tips could help boost drivers&amp;apos income. Uber has said previously it opposed tipping because it was an inconvenience to passengers and slowed the transaction between rider and driver. "I found myself having to work longer hours away from my family to earn the same money," Luiny Tavares, who has driven for Uber for five years, said on a call with reporters that was organized by the Independent Drivers Guild.  The guild, set up last year to advocate for drivers, started a campaign last summer to pressure Uber to add a tipping feature in its app. Uber was "unable to move on the option," said guild founder Jim Conigliaro, so the guild brought the issue to the taxi commission. Any tipping proposal faces a protracted process before it becomes a rule Uber must follow. The taxi commission has the authority to initiate rulemaking on its own, but rules must be certified by city legal authorities. There is also 30-day public comment period and public hearing, and a board of commissioners votes on the final rule. "We have not seen the proposal and look forward to reviewing it," said Uber spokeswoman Alix Anfang. "Uber is always striving to offer the best earning opportunity for drivers and we are constantly working to improve the driver experience."  Adding a tipping feature to Uber&amp;aposs app would remove one significant difference between Uber and its chief U.S. competitor, Lyft. Lyft has a smaller market share but is the preferred service of many drivers because it allows tipping through the smartphone app. Lyft said in March that its drivers have earned more than $200 million in tips since the company&amp;aposs founding.</t>
  </si>
  <si>
    <t>Google to open up Android to rivals in out-of-court deal with Russia</t>
  </si>
  <si>
    <t>/news/technology-news/google-reaches-out-of-court-deal-with-russia-over-android-case-474679</t>
  </si>
  <si>
    <t xml:space="preserve"> MOSCOW (Reuters) - Alphabet (NASDAQ:GOOGL) Inc&amp;aposs Google will open up its popular Android mobile operating system to rival search engines in Russia as part of a deal to settle a two-year dispute with Russian competition authorities. The deal sets a new precedent for the tech giant, which faces multiple complaints worldwide that it is abusing its dominant position by imposing restrictions on manufacturers of Android-based devices in order to protect its share of the online search market. Russia&amp;aposs competition watchdog, FAS, ruled in 2015 that Google was breaking the law by requiring the pre-installation of applications, including its own search tool, on mobile devices using Android, following a complaint by Russia&amp;aposs Yandex. Google will no longer demand exclusivity of its applications on Android-based devices in Russia and will not restrict the pre-installation of rival search engines and other applications, as part of a deal with FAS, the regulator said on Monday. It will also develop a tool allowing users to choose a default search engine on their Android devices. "Users will be able to change settings at any time and choose the default search engine which suits their needs," FAS said. Google confirmed the deal, saying it met the interests of all parties. It also said it had reached a commercial agreement with Yandex that "provides new opportunities for Yandex to promote its search service within Chrome (internet browser)." Alexander Shulgin, head of Yandex Russian operations, said he hoped the agreement will have implications for similar cases in Europe and elsewhere. Nasdaq-listed shares in Yandex were up 7.2 percent by 1534 GMT to $24.39 while Google was up 1.2 percent.  The deal is for a term of six years and nine months and was approved by a Russian court earlier on Monday. Under the terms of the agreement, Google will still have to pay a total of 439 million roubles ($7.85 million) in fines.</t>
  </si>
  <si>
    <t>Buffett's Berkshire, Chinese property website Juwai.com team up</t>
  </si>
  <si>
    <t>/news/technology-news/buffett's-berkshire,-chinese-property-portal-juwai.com-team-up-474696</t>
  </si>
  <si>
    <t xml:space="preserve"> By Jonathan Stempel (Reuters) - A real estate brokerage controlled by Warren Buffett's Berkshire Hathaway (NYSE:BRKa) Inc on Monday announced a marketing agreement with Juwai.com, China's largest international property website, to attract wealthy Chinese citizens hoping to buy homes in the United States. Berkshire Hathaway HomeServices believes the agreement will make it "much easier" for the 2 million monthly users of Juwai.com and Juwai.com/luxe to browse franchisees' residential listings, Chief Executive Gino Blefari said in a statement. The Chinese surpassed Canadians as the largest foreign purchasers of U.S. residential property in 2013, according to the National Association of Realtors. Including buyers from Hong Kong and Taiwan, the Chinese accounted for $27.3 billion, or 26.7 percent, of international sales in the year ended March 2016, the trade group said. "The United States is a safe, attractive investment opportunity for foreigners, especially the Chinese," Peter Turtzo, who is spearheading Berkshire Hathaway HomeServices' foreign push as senior vice president of international operations, said in an interview. Turtzo said Chinese buyers spend in the "mid-$900,000s" on average for U.S. homes, triple what U.S. buyers spend, often using them as second homes or to house children attending U.S. colleges and universities. Berkshire's HomeServices of America Inc, the second-largest U.S. residential real estate brokerage, is the majority owner of Berkshire Hathaway HomeServices. It has expanded rapidly and now accounts for about 1 percent of its parent's overall profit. Juwai.com, which is analogous to U.S. portals such as Realtor.com and Trulia, hosts sites on both sides of China's internet censorship mechanism known as the Great Firewall, making it easier to browse. Berkshire Hathaway HomeServices also hopes the agreement will help it benefit from Buffett's popularity in China. The 86-year-old billionaire, known as the "Oracle (NYSE:ORCL) of Omaha," recently let Coca-Cola Co put his smiling likeness on cans of Cherry Coke, which he drinks often, in China. He is also providing real-time translation only in Mandarin for the May 6 webcast of Berkshire's annual shareholder meeting, and Berkshire is a large investor in Chinese car company BYD Co. "There is no way our brand would be as successful without the endorsement and support of Warren Buffett," Turtzo said. "He is iconic in China as well as in the United States, and he comes with a high level of credibility and trust. People believe in him, and we find that extremely advantageous in the marketing of our properties globally." </t>
  </si>
  <si>
    <t>Indonesia's Telkom says in talks to team up with Netflix</t>
  </si>
  <si>
    <t>/news/technology-news/indonesia's-telkom-says-in-talks-to-team-up-with-netflix-474603</t>
  </si>
  <si>
    <t xml:space="preserve"> By Cindy Silviana and Eveline Danubrata JAKARTA (Reuters) - U.S. video streaming service provider Netflix (NASDAQ:NFLX) is in talks with Indonesia&amp;aposs top telecom firm PT Telekomunikasi Indonesia Tbk (Telkom) to roll out its service in the country, a spokesman at the Indonesian company said. The U.S. company has made an aggressive push globally, but faced problems such as tough local competition and regulatory hurdles in several major Asian markets. In Indonesia, a country of 250 million people, Netflix ran afoul of the film censorship board last year for carrying content deemed inappropriately violent or sexual. The communications ministry of Indonesia, home to the world&amp;aposs largest Muslim population, had also demanded that Netflix set up a office in the country and pay local taxes. While state-controlled Telkom had blocked Netflix, the service was still available in Indonesia via WiFi connections and other carriers. Telkom is now negotiating a partnership agreement with Netflix and hopes to complete the process next month, Arif Prabowo, vice president for corporate communication at Telkom, said in a text message. Telkom was previously concerned that Netflix carried "content that has a negative element", Prabowo said.  "If we work together, that means we would know and can be responsible for the content broadcast by Netflix." Teaming up with Netflix would expand Telkom&amp;aposs content offering, Prabowo added. "The choices for our customers will be more varied."  A Netflix spokeswoman declined to comment. </t>
  </si>
  <si>
    <t>Hacker documents show NSA tools for breaching global money transfer system</t>
  </si>
  <si>
    <t>/news/technology-news/hacker-documents-show-nsa-tools-for-breaching-global-money-transfer-system-474509</t>
  </si>
  <si>
    <t> - Apr 15, 2017</t>
  </si>
  <si>
    <t xml:space="preserve"> By Clare Baldwin and Joseph Menn HONG KONG/SAN FRANCISCO (Reuters) - Documents and computer files released by hackers provide a blueprint for how the U.S. National Security Agency likely used weaknesses in commercially available software to gain access to the global system for transferring money between banks, a review of the data showed. On Friday, a group calling itself the Shadow Brokers released documents and files indicating NSA had accessed the SWIFT money-transfer system through service providers in the Middle East and Latin America. That release was the latest in a series of disclosures by the group in recent months.  Matt Suiche, founder of cybersecurity firm Comae Technologies, wrote in a blog post that screen shots indicated some SWIFT affiliates were using Windows servers that were vulnerable at the time, in 2013, to the Microsoft (NASDAQ:MSFT) exploits published by the Shadow Brokers. He said he concluded that the NSA took advantage and got in that way. "As soon as they bypass the firewalls, they target the machines using Microsoft exploits," Suiche told Reuters. Exploits are small programs for taking advantage of security flaws. Hackers use them to insert back doors for continued access, eavesdropping or to insert other tools. "We now have all of the tools the NSA used to compromise SWIFT (via) Cisco firewalls, Windows," Suiche said. Reuters was not able to independently verify the authenticity of the documents released by the hackers. Microsoft acknowledged the vulnerabilities and said they had been patched. Cisco Systems Inc (NASDAQ:CSCO) has previously acknowledged that its firewalls had been vulnerable.  Cisco and the NSA did not reply to requests for comment. Belgium-based SWIFT on Friday downplayed the risk of attacks employing the code released by hackers and said it had no evidence that the main SWIFT network had ever been accessed without authorization. It was possible that the local messaging systems of some SWIFT client banks had been breached, SWIFT said in a statement, which did not specifically mention the NSA.  Because tracking sources of terrorist financing and money flows among criminal groups is a high priority, SWIFT transfers would be a natural espionage target for many national intelligence agencies.  BREACH OF FIREWALLS A PowerPoint presentation that was part of the most recent Shadow Brokers release indicates the NSA used a tool codenamed BARGLEE to breach the SWIFT service providers&amp;apos security firewalls. The NSA&amp;aposs official seal appeared on one of the slides in the presentation, although Reuters could not independently determine the authenticity of the slides. The slide referred to ASA firewalls. Cisco is the only company that makes ASA firewalls, according to a Cisco employee who spoke on condition of anonymity. ASA stands for Adaptive Security Appliance and is a combined firewall, antivirus, intrusion prevention and virtual private network, or VPN.  Documents included in the Shadow Brokers release suggest that the NSA, after penetrating the firewall of the SWIFT service providers, used Microsoft exploits to target the computers interacting with the SWIFT network, Comae Technologies&amp;apos Suiche said. The Al Quds Bank for Development and Investment, for example, was running a Windows 2008 server that at the time was vulnerable to newly disclosed Windows exploits, he said. Microsoft late on Friday said it had determined that prior patches to dozens of software versions had fixed the flaws that apparently were exploited by nine of the NSA programs. Four of the vulnerabilities were blocked by comprehensive updates on March 14. That left only older, unsupported versions of Windows operating systems and Exchange email servers at risk to three of the newly released exploits, the company said. Earlier Friday, Microsoft had said the company had not been warned by the government or other outsiders about the stolen programs. Microsoft declined to say how it learned of the exploits without outside help. The company&amp;aposs security systems are capable of detecting attacks against customers, and Microsoft in the past has monitored discussion about exploits on the Internet and also hired former intelligence agency veterans to help it devise programming to protect its software from encroachment.  The NSA targeted nine computer servers at a SWIFT contractor, Dubai-based service bureau EastNets, according to the documents. The U.S. intelligence agency then used lines of code to query the SWIFT servers and Oracle (NYSE:ORCL) databases handling the SWIFT transactions, according to the documents.   EastNets on Friday denied it had been hacked.</t>
  </si>
  <si>
    <t>/jp.php?v2=MnI1a284M2plN29lbzQyOGAyPm0_OGFkNiFuPGdtZC02cGVsYjo1czE5bHIybjhiMUJlOmRsNCIzZTBiMXBgIzJ1NWtvPTNoZTJvZ28qMnNgPD5nPzBhazYhbi1nbQ==</t>
  </si>
  <si>
    <t>Facebook shareholders propose reports on 'fake news', pay equality</t>
  </si>
  <si>
    <t>/news/technology-news/facebook-shareholders-propose-reports-on-'fake-news',-pay-equality-474477</t>
  </si>
  <si>
    <t> - Apr 14, 2017</t>
  </si>
  <si>
    <t xml:space="preserve"> (Reuters) - Shareholders have proposed that  Facebook Inc  (O:FB) prepare a report on the threat to democracy and free speech from so-called fake news spread on the social media forum, and the dangers it may pose to the company itself, according to a proxy filing made on Friday. The proposal, which said Facebook had provided "a financial mechanism supporting fabricated content" on the internet, suggests the company review the issue broadly, including the extent to which it blocks fake posts, how its strategies impact free speech and how it evaluates claims in posts. "Facebook is highly vulnerable, as fake news promoters are spamming their way to visibility for fake news through strategically gaming Facebook’s algorithms and publishing platform," the proposal states.  "In light of the societal crisis generated by the explosion of fake news and related hate speech, failure to effectively manage this issue creates public policy risk," it said.  The issue of fake news came to prominence during the U.S. presidential election last year, when many inaccurate posts were widely shared on Facebook and other social media services. Facebook has said it is tackling the problem. It already has a program in France to use outside fact-checkers to combat fake news in users&amp;apos feeds and suspended 30,000 accounts in France on Thursday, ahead of the country&amp;aposs presidential election. Separately, shareholders also proposed a gender pay equality report be prepared by December. The proposal recommends the company disclose the percentage pay gap between male and female employees across race and ethnicity, policies taken to address the gap, the methodology used to take those measures, and targets that could be set to reduce the gap.  Facebook&amp;aposs board of directors have recommended a vote against both proposals.</t>
  </si>
  <si>
    <t>Hackers release files indicating NSA monitored global bank transfers</t>
  </si>
  <si>
    <t>/news/technology-news/hackers-release-files-indicating-nsa-monitored-global-bank-transfers-474460</t>
  </si>
  <si>
    <t xml:space="preserve"> By Clare Baldwin (Reuters) - Hackers released documents and files on Friday that cybersecurity experts said indicated the U.S. National Security Agency had accessed the SWIFT interbank messaging system, allowing it to monitor money flows among some Middle Eastern and Latin American banks. The release included computer code that could be adapted by criminals to break into SWIFT servers and monitor messaging activity, said Shane Shook, a cyber security consultant who has helped banks investigate breaches of their SWIFT systems. The documents and files were released by a group calling themselves The Shadow Brokers. Some of the records bear NSA seals, but Reuters could not confirm their authenticity. The NSA could not immediately be reached for comment. Also published were many programs for attacking various versions of the Windows operating system, at least some of which still work, researchers said. In a statement to Reuters, Microsoft (O:MSFT), maker of Windows, said it had not been warned by any part of the U.S. government that such files existed or had been stolen. "Other than reporters, no individual or organization has contacted us in relation to the materials released by Shadow Brokers," the company said. The absence of warning is significant because the NSA knew for months about the Shadow Brokers breach, officials previously told Reuters. Under a White House process established by former President Barack Obama&amp;aposs staff, companies were usually warned about dangerous flaws.  Shook said criminal hackers could use the information released on Friday to hack into banks and steal money in operations mimicking a heist last year of $81 million from the Bangladesh central bank. "The release of these capabilities could enable fraud like we saw at Bangladesh Bank," Shook said. The SWIFT messaging system is used by banks to transfer trillions of dollars each day. Belgium-based SWIFT downplayed the risk of attacks employing the code released by hackers on Friday.  SWIFT said it regularly releases security updates and instructs client banks on how to handle known threats.  "We mandate that all customers apply the security updates within specified times," SWIFT said in a statement.  SWIFT said it had no evidence that the main SWIFT network had ever been accessed without authorization. It was possible that the local messaging systems of some SWIFT client banks had been breached, SWIFT said in a statement, which did not specifically mention the NSA.  When cyberthieves robbed the Bangladesh Bank last year, they compromised that bank&amp;aposs local SWIFT network to order money transfers from its account at the New York Federal Reserve. The documents released by the Shadow Brokers on Friday indicate that the NSA may have accessed the SWIFT network through service bureaus. SWIFT service bureaus are companies that provide an access point to the SWIFT system for the network&amp;aposs smaller clients and may send or receive messages regarding money transfers on their behalf.  “If you hack the service bureau, it means that you also have access to all of their clients, all of the banks," said Matt Suiche, founder of the United Arab Emirates-based cybersecurity firm Comae Technologies, who has studied the Shadow Broker releases and believes the group has access to NSA files.  The documents posted by the Shadow Brokers include Excel files listing computers on a service bureau network, user names, passwords and other data, Suiche said.  “That&amp;aposs information you can only get if you compromise the system," he said.  ATTEMPT TO MONITOR FLOW OF MONEY Cris Thomas, a prominent security researcher with the cybersecurity firm Tenable, said the documents and files released by the Shadow Brokers show “the NSA has been able to compromise SWIFT banking systems, presumably as a way to monitor, if not disrupt, financial transactions to terrorists groups”.   Since the early 1990s, interrupting the flow of money from Saudi Arabia, the United Arab Emirates and elsewhere to al Qaeda, the Taliban, and other militant Islamic groups in Afghanistan, Pakistan and other countries has been a major objective of U.S. and allied intelligence agencies. Mustafa Al-Bassam, a computer science researcher at University College London, said on Twitter that the Shadow Brokers documents show that the "NSA hacked a bunch of banks, oil and investment companies in Palestine, UAE, Kuwait, Qatar, Yemen, more." He added that NSA "completely hacked" EastNets, one of two SWIFT service bureaus named in the documents that were released by the Shadow Brokers.  Reuters could not independently confirm that EastNets had been hacked. EastNets, based in Dubai, denied it had been hacked in a statement, calling the assertion "totally false and unfounded."  EastNets ran a "complete check of its servers and found no hacker compromise or any vulnerabilities," according to a statement from EastNets&amp;apos chief executive and founder, Hazem Mulhim. In 2013, documents released by former NSA contractor Edward Snowden said the NSA had been able to monitor SWIFT messages. The agency monitored the system to spot payments intended to finance crimes, according to the documents released by Snowden. Reuters could not confirm whether the documents released Friday by the Shadow Brokers, if authentic, were related to NSA monitoring of SWIFT transfers since 2013.  Some of the documents released by the Shadow Brokers were dated 2013, but others were not dated. The documents released by the hackers did not clearly indicate whether the NSA had actually used all the techniques cited for monitoring SWIFT messages. </t>
  </si>
  <si>
    <t>Apple receives permit in California to test self-driving cars: DMV</t>
  </si>
  <si>
    <t>/news/technology-news/apple-receives-permit-in-california-to-test-self-driving-cars:-dmv-474439</t>
  </si>
  <si>
    <t xml:space="preserve"> By Jessica Resnick-Ault (Reuters) - Apple Inc (O:AAPL) has secured a permit to test autonomous vehicles in California, fuelling speculation that it is working on self-driving car technology in a crowded arena of companies hoping to offer those cars to the masses. The permit allows it to conduct test drives in three vehicles with six drivers, the state Department of Motor Vehicles said on Friday. The vehicles are all 2015 Lexus RX450h, according to the DMV. Although it has never openly acknowledged it is looking into building an electric car, Apple has recruited dozens of auto experts in recent years, and the permit pulls the curtain back a bit on any possible plan.  "This does confirm what&amp;aposs long been rumored: that Apple is at least toying with the idea of getting into the autonomous game in some capacity," said Chris Theodore, president of consultancy Theodore &amp; Associates, and a former vice president at  Ford Motor Co  (N:F) and Chrysler.  The permit does not mean Apple is definitely building a car. "This is not necessarily automobiles as initially rumored, but software or possibly hardware associated with autonomous technology," Theodore said.  An Apple spokesman declined to comment directly on the filing, pointing back to a statement the company made in November when it wrote to the U.S. National Highway Traffic Safety Administration (NHTSA) on the subject of regulating self-driving vehicles. "The company is investing heavily in the study of machine learning and automation, and is excited about the potential of automated systems in many areas, including transportation," Apple&amp;aposs director of product integrity, Steve Kenner, wrote in that five-page letter. Apple executives have been coy about their interest in cars. Chief Executive Tim Cook has suggested that Apple wants to move beyond integration of Apple smartphones into vehicle infotainment systems. Apple joins a growing list of traditional carmakers, technology companies, and small start ups to test drive cars in California - all vying to be the first to have commercially viable vehicles on the roads.  Companies that have been issued permits also include Alphabet Inc&amp;aposs (O:GOOGL) Google unit, Ford Motor Co (N:F), Volkswagen AG (DE:VOWG_p),  Daimler  AG (DE:DAIGn),  Tesla Motors  Inc (O:TSLA) and General Motors Co (N:GM). Many companies have said the first cars will launch in 2020 but some experts believe it may take much longer due to regulatory challenges.  Shares of Apple closed down 0.5 percent at $141.05 on Thursday.  </t>
  </si>
  <si>
    <t>Uber's revenue hits $6.5 billion in 2016, still has large loss</t>
  </si>
  <si>
    <t>/news/technology-news/uber's-revenue-hits-$6.5-billion-in-2016,-still-makes-large-loss-474461</t>
  </si>
  <si>
    <t xml:space="preserve"> (Reuters) - Ride-hailing service Uber Technologies Inc [UBER.UL] generated $6.5 billion in revenue last year and its gross bookings doubled to $20 billion, the company said on Friday. Its adjusted net loss was $2.8 billion, excluding the operation in China it sold last year, Uber said.  As a private company, now worth $68 billion, Uber does not report its financial results publicly. It confirmed the figures in an emailed statement after Bloomberg reported the results. Uber did not provide first quarter figures, but a spokeswoman said they "seem to be in line with expectations." For the final quarter of 2016, gross bookings increased 28 percent from the previous quarter, to $6.9 billion. But Uber&amp;aposs losses grew to $991 million in the period, as revenues grew 74 percent to $2.9 billion from the third quarter. In a separate emailed statement, Rachel Holt, Uber&amp;aposs regional general manager for the United States and Canada, said: "We’re fortunate to have a healthy and growing business, giving us the room to make the changes we know are needed on management and accountability, our culture and organization, and our relationship with drivers.” Uber has been rocked by a number of setbacks lately, including detailed accusations of sexual harassment from a former female employee and a video showing Chief Executive Travis Kalanick harshly berating an Uber driver.  The company is in the process of hiring a chief operating officer to help Kalanick manage it, repair its tarnished image and improve its culture.  Two of Uber&amp;aposs high-level executives recently said they intended to leave, and last week the company&amp;aposs communications head announced her departure.</t>
  </si>
  <si>
    <t>Sao Paulo judge rules Uber drivers are employees, deserve benefits</t>
  </si>
  <si>
    <t>/news/technology-news/sao-paulo-judge-rules-uber-drivers-are-employees,-deserve-benefits-474447</t>
  </si>
  <si>
    <t xml:space="preserve"> SAO PAULO (Reuters) - A judge in Brazil&amp;aposs biggest city ruled this week that a driver using the Uber [UBER.UL] ride-hailing app is an employee of the San-Francisco-based company, threatening its business model in one of its biggest markets. Uber said it would appeal the decision on Tuesday by Judge Eduardo Rockenbach Pires at the regional labor court in Sao Paulo, which was made public in recent days. "By connecting drivers and users, Uber creates thousands of flexible opportunities for generating income," the company said in a statement. Pires ordered Uber to pay the driver 80,000 reais ($25,000), including compensation for holidays, contribution to a severance fund and 50,000 reais in "moral damages" related to attacks from taxi drivers upset with Uber&amp;aposs competitive pricing model. The decision follows a similar ruling in a labor court in Minas Gerais state, along with parallel cases in the United States, Britain, Switzerland, and Europe&amp;aposs highest court threatening to subject Uber to higher costs and regulation. The lower house of Brazil&amp;aposs Congress has also threatened Uber&amp;aposs business model with a bill requiring it and other ride-hailing apps to register with city authorities as conventional taxi services. President Michel Temer has pledged to veto parts of the legislation if it passes the Senate.   Adding to Uber&amp;aposs challenges, a Reuters investigation found a ten-fold increase in attacks on drivers in Sao Paulo last year, including several murders, after the start of cash payments on its platform at the end of July.</t>
  </si>
  <si>
    <t>Italy court lifts block of Uber services in Italy</t>
  </si>
  <si>
    <t>/news/technology-news/italy-court-lifts-block-of-uber-services-in-italy-474419</t>
  </si>
  <si>
    <t xml:space="preserve"> ROME (Reuters) - A Rome court on Friday suspended a lower court ruling that had blocked the use of smart phone apps for Uber cars in Italy. The court accepted an appeal by Uber against the first ruling, made a week ago, which said Uber could not use its Black, Lux, Suv, X, XL, Select and Van phone applications nor could it promote or advertise its services in Italy. The first court had ruled in favor of a suit filed by Italy&amp;aposs major traditional taxi associations, taking the view that the apps constituted unfair competition. Italy&amp;aposs two main consumer groups, Codacons and UNC, welcomed the latest ruling, saying it gave people more choice.</t>
  </si>
  <si>
    <t>Apple considers bidding for big stake in Toshiba chip business: report</t>
  </si>
  <si>
    <t>/news/technology-news/apple-considering-multi-billion-dollar-investment-in-toshiba-chip-unit:-nhk-474374</t>
  </si>
  <si>
    <t xml:space="preserve"> TOKYO (Reuters) - Apple Inc (NASDAQ:AAPL) is considering teaming up with its supplier Foxconn to bid for Toshiba Corp&amp;aposs semiconductor business, Japanese public broadcaster NHK reported on Friday - the latest twist in the sale of the world&amp;aposs second-biggest flash memory chipmaker. The U.S. technology giant is considering investing at least several billion dollars to take a stake of more than 20 percent as part of a plan that would have Toshiba keep a partial holding so the business remains under U.S. and Japanese control, NHK reported, citing unidentified sources. The idea would be to allay Japanese government concerns about any transfer of sensitive technology to investors it deems a potential risk to national security, the broadcaster said. Apple was not immediately available to comment. Taiwan&amp;aposs Foxconn, formally known as Hon Hai Precision Industry, declined to comment. A Toshiba spokesman said he could not comment on specific transactions. Foxconn, which participated in the first round of the chip sale auction, has been considered a national security risk due to its ties with China. The bulk of Apple&amp;aposs iPhones are made at Foxconn&amp;aposs extensive manufacturing base there. NHK said Apple wants Foxconn to own a stake of around 30 percent of Toshiba&amp;aposs chip business. An investment by Apple would be its first direct stake in a major global memory chipmaker, as it seeks to secure a stable supply of key components. Samsung Electronics (KS:005930) is the biggest maker of flash memory chips, followed by Toshiba, SK Hynix and U.S.-based Micron Technology Inc (NASDAQ:MU). The NHK report comes as  Western Digital  Corp (NASDAQ:WDC), Toshiba&amp;aposs partner and one of the bidders for its chip business, warned this week that the Japanese firm&amp;aposs plans to sell its chip unit violates a joint venture contract. Western Digital wants to be given exclusive negotiating rights. The auction of Toshiba&amp;aposs prized chips asset is essential to the company&amp;aposs plans to cover multi-billion dollar writedowns at its U.S. nuclear unit Westinghouse. Those costs have plunged the Japanese conglomerate into crisis, prompting it even to warn that it may not be able to continue as a going concern.  Toshiba has narrowed the field of bidders for its chip unit to four suitors, sources have said: U.S. chipmaker Broadcom (NASDAQ:AVGO) Ltd, which has partnered with private equity firm Silver Lake Partners LP; SK Hynix; Western Digital; and Foxconn, the world&amp;aposs largest contract electronics maker. Apple was not part of any of those four bids, according to the person. It&amp;aposs unclear whether Apple participated in the first round of the auction, which sources have said drew around 10 offers. Shares in Toshiba fell more than 5 percent on Friday, hit by a Bloomberg report that the chip business sale had been temporarily put on hold to address the concerns raised by Western Digital. "It is not true Toshiba has put the chip sale process on hold," a spokesman said. CHIPS AS COLLATERAL Separately, Toshiba is likely to get the go-ahead from creditors to offer its chip business stake as collateral for new loans and loan commitments worth around 1 trillion yen, people briefed on the matter said. Access to fresh funds would help tide Toshiba over before it can complete the sale of the chips business. Some small lenders have baulked at the idea as they have been offered other Toshiba assets as collateral, such as group companies&amp;apos shares and real estate, but Toshiba&amp;aposs main lenders expect all creditors to approve the move, the people said. In exchange for the chip unit stake as collateral, Toshiba hopes to get about 300 billion yen in fresh loans and be able to draw down existing loan commitments worth 680 billion yen. An executive at one of the main creditor banks said it was still uncertain if Western Digital would agree to Toshiba offering its chip unit stake as collateral. "We would be running risks of being sued by our shareholders if we provide loans to Toshiba without collateral," the executive said. </t>
  </si>
  <si>
    <t>Toshiba creditors likely to approve chip unit collateral for $9.2 billion finance: sources</t>
  </si>
  <si>
    <t>/news/technology-news/toshiba-creditors-likely-to-approve-chip-unit-collateral-for-$9.2-billion-finance:-sources-474397</t>
  </si>
  <si>
    <t xml:space="preserve"> TOKYO (Reuters) - Japan&amp;aposs Toshiba Corp is likely to win creditors&amp;apos approval for offering its prized memory chip business stake as collateral for new loans and loan commitments worth around 1 trillion yen ($9.2 billion), sources briefed about the matter said on Friday. The approval is crucial for the troubled conglomerate, which needs billions of dollars in fresh funding to tide it over before it can complete the sale of the memory chip unit, which is expected to raise around 2 trillion yen. Some small lenders have baulked at the offer as they have been offered other Toshiba assets as collateral, such as its group companies&amp;apos shares and real estate. A few have not yet given their approval ahead of a Friday deadline, but Toshiba&amp;aposs main lenders expect all creditors to give their consent, said the sources, who were not authorized to discuss the matter publicly. In exchange for the chip unit stake as collateral, Toshiba hopes to get about 300 billion yen in fresh loans and to be able to draw down loan commitments worth 680 billion yen, the sources said.  The loan commitments - promises by lenders to lend money - were previously set up, but Toshiba needs approval to draw money from the banks given its financial problems.  ($1 = 108.8800 yen)</t>
  </si>
  <si>
    <t>South Korea police says no explosives found at Samsung Life headquarters</t>
  </si>
  <si>
    <t>/news/technology-news/a-samsung-group-building-evacuated-on-report-of-explosives:-media-474373</t>
  </si>
  <si>
    <t xml:space="preserve"> SEOUL (Reuters) - South Korean authorities found no explosives at the headquarters of Samsung (KS:005930) Life Insurance Co Ltd in Seoul, police said on Friday.  A police official told Reuters that officers dispatched to the Samsung Life building in Seocho, a southern district of Seoul, concluded there were no explosives at 1:38 p.m. (0438 GMT).   The building had been evacuated earlier in the day following a report that explosives were inside. </t>
  </si>
  <si>
    <t>Foxconn asks for SoftBank cooperation in bid for Toshiba chip unit: Nikkei</t>
  </si>
  <si>
    <t>/news/technology-news/foxconn-asks-for-softbank-cooperation-in-bid-for-toshiba-chip-unit:-nikkei-474378</t>
  </si>
  <si>
    <t xml:space="preserve"> TOKYO (Reuters) - Taiwan&amp;aposs Foxconn has asked for SoftBank Group&amp;aposs cooperation in its bid for Toshiba Corp&amp;aposs prized memory chip unit, the Nikkei business daily reported on Friday. Foxconn, known formally as Hon Hai Precision Industry, is expected to ask SoftBank for help in smoothing the way with Japanese banks, the report said.  Foxconn may also team up with Apple Inc (NASDAQ:AAPL) for the bid, the report said, following a similar report by public broadcaster NHK earlier.</t>
  </si>
  <si>
    <t>Toshiba denies report of suspension of chip unit sale process</t>
  </si>
  <si>
    <t>/news/technology-news/toshiba-denies-report-of-suspension-of-chip-unit-sale-process-474366</t>
  </si>
  <si>
    <t> - Apr 13, 2017</t>
  </si>
  <si>
    <t xml:space="preserve"> TOKYO (Reuters) - Toshiba Corp on Friday denied a Bloomberg report that the company had temporarily suspended all meetings and decisions over the sale of its memory chip business to address concerns raised by an industry partner. "It is not true Toshiba has put the chip sale process on hold," a Toshiba spokesman told Reuters. Shares in Toshiba plunged more than 8 percent in early trade.  In a move seen complicating the auction of the prized chip unit, Toshiba&amp;aposs partner  Western Digital  Corp (NASDAQ:WDC) warned the Japanese conglomerate in a letter this week that the sale process violated their joint venture contract. In the letter, obtained by Reuters, Western Digital also urged Toshiba to give it exclusive negotiating rights for the chip business.</t>
  </si>
  <si>
    <t>Facebook cracks down on 30,000 fake accounts in France</t>
  </si>
  <si>
    <t>/news/technology-news/facebook-cracks-down-on-30,000-fake-accounts-in-france-474261</t>
  </si>
  <si>
    <t xml:space="preserve"> By Eric Auchard and Joseph Menn LONDON/SAN FRANCISCO (Reuters) -  Facebook Inc  (NASDAQ:FB) said on Thursday it suspended 30,000 accounts in France as the social network giant steps up efforts to stop the spread of fake news, misinformation and spam. The move, which comes 10 days before the first round of a hotly contested French presidential election, is among the most aggressive yet by Facebook to move against accounts that violate its terms of service, rather than simply respond to complaints. Facebook is under intense pressure in Europe as governments across the continent threaten new laws and fines unless the company moves quickly to remove extremist propaganda or other content that violates local laws. (http://reut.rs/2oBwHEO). The pressure on social media sites including Twitter, Google&amp;aposs YouTube and Facebook has intensified in the run-up to the elections in France and Germany. Facebook already has a program in France to use outside fact-checkers to combat fake news in users&amp;apos feeds. Also on Thursday, Facebook took out full-page ads in Germany&amp;aposs best-selling newspapers to educate readers on how to spot fake news. U.S. intelligence agencies have determined that the Russian government interfered with the U.S. election last year in order to help Donald Trump win the presidency. Officials say a similar campaign is under way in Europe to promote right-wing, nationalist parties and undermine the European Union.  In a blog post, Facebook said it was acting against 30,000 fake accounts in France. It said its priority was to remove suspect accounts with high volumes of posting activity and the biggest audiences.  Two people familiar with Facebook&amp;aposs process said the company had strengthened its formula for detecting deceptive accounts being run by automated means. As an example, the new process considers accounts that have smaller circles of friends and that therefore had been less of a priority previously. A key motivator was the need to get tougher on misinformation ahead of the French elections, the people said, although the move also targets accounts that generated spam for financial gain.  "We&amp;aposve made improvements to recognize these inauthentic accounts more easily by identifying patterns of activity — without assessing the content itself," Shabnam Shaik, a Facebook security team manager, wrote in an official blog post. The company is using automated pattern-recognition to identify repeated posting of the same content and increases in messaging.  Thursday&amp;aposs action follows other moves by Facebook to make it easier for users to report potential fraud and hoaxes.</t>
  </si>
  <si>
    <t>T-Mobile, Dish bid combined $14 billion in U.S. airwaves auction: FCC</t>
  </si>
  <si>
    <t>/news/technology-news/t-mobile,-comcast,-dish-acquire-spectrum-in-airwaves-auction:-fcc-474294</t>
  </si>
  <si>
    <t xml:space="preserve"> By David Shepardson and Anjali Athavaley NEW YORK (Reuters) - T-Mobile US Inc (O:TMUS) bid $8 billion and Dish Network Corp (O:DISH) $6.2 billion to win the bulk of broadcast airwaves spectrum for sale in a government auction, the U.S. Federal Communications Commission said on Thursday. The two carriers accounted for most of the $19.8 billion in winning bids, the FCC said. Comcast Corp (O:CMCSA) agreed to acquire $1.7 billion in spectrum, AT&amp;T Inc (N:T) bid $910 million and investment firm Columbia Capital offered $1 billion. The FCC said 175 broadcast stations were selling airwaves to 50 wireless and other telecommunications companies. Companies plan to use the spectrum to build new networks or improve existing coverage. The spectrum auction&amp;aposs end is widely expected to kick off a wave of deal-making in the telecom industry. Until now, companies participating in the auction have been restrained by a quiet period, but that will end after April 27, when down payments are due from auction winners. T-Mobile said its $8 billion winning bid would enable it "to compete in every single corner of he country." The company, controlled by Deutsche Telekom AG (DE:DTEGn), said the investment will quadruple its low-band holdings.  Verizon Communications  Inc (N:VZ) and Sprint Corp (N:S) opted not to bid. “What is most interesting to us was (Verizon) was nowhere to be found,” Jennifer Fritzsche, an analyst at  Wells Fargo  (NYSE:WFC), said in a research note, adding that "we continue to believe Verizon’s interests lay in the higher band spectrum assets." Craig Moffett, an analyst at MoffettNathanson, said in an email that there were three surprises in the results: “Comcast bought less than expected, Dish Network bought more, and Verizon bought nothing at all." Dish shares fell 2.5 percent to close at $62.38. Comcast, Verizon and AT&amp;T were down less than 1 percent at market close while T-Mobile rose marginally. Moffett said Dish’s spectrum spending underscored "the growing importance of the company’s valuation as it relates to their spectrum holdings." Comcast sold spectrum from three of its NBCUniversal owned stations in New York, Philadelphia and Chicago for $481.6 million. The FCC also announced new channel assignments for 957 non-winning stations that must change channels to clear the new wireless airwaves for use. Of the $19.8 billion bid, more than $7 billion will go to reduce the U.S. deficit and $10.05 billion to broadcasters relinquishing spectrum. Up to $1.75 billion will go to broadcasters that incur costs in changing channels.  Sellers had initially sought $86.4 billion for 126 megahertz. Many analysts had expected broadcasters to earn more and sell more spectrum.</t>
  </si>
  <si>
    <t>Lightower Fiber Networks explores sale: sources</t>
  </si>
  <si>
    <t>/news/technology-news/lightower-fiber-networks-explores-sale:-sources-474323</t>
  </si>
  <si>
    <t xml:space="preserve"> By Liana B. Baker and Greg Roumeliotis (Reuters) - Lightower Fiber Networks is exploring a sale that its private equity owners hope will value the high-speed internet U.S. infrastructure company at more than $7 billion, including debt, according to sources familiar with the matter. The sale process comes just as growing demand from U.S. businesses for fast data transfers has fueled a revival in fiber-optic services and has driven many telecommunications providers to find ways to expand their reach. Lightower is working with investment banks Evercore Partners Inc (N:EVP) and  Citigroup  Inc (N:C) on an auction for the Boxborough, Massachusetts-based company, which is still at its early stages, the sources said this week.  CenturyLink  (N:CTL), Zayo Group Holdings (N:ZAYO) and Crown Castle International Corp (N:CCI) are among business communications services and infrastructure companies that are expected to consider whether to make an offer for Lightower, the sources added. Lightower may choose to pursue an initial public offering if the acquisition offers it receives do not meet its valuation expectations, one of the sources added. The sources asked not to be identified because the deliberations are confidential. Lightower, Evercore, CenturyLink, Zayo and Crown Castle did not immediately respond to a request for comment. Citi declined to comment. Companies in the sector are seeking scale to cope with heavier internet traffic coming from businesses. CenturyLink Inc agreed to buy Level 3 Communications (N:LVLT) for $34 billion last year, adding 200,000 miles (321,870 km) of fiber to its network. Lightower connects business clients to larger networks, allowing data and internet traffic to be transmitted at ultra-fast speeds through thin filaments of glass.  Its network spans more than 33,000 fiber route miles and serves the financial services industry, as well as government clients over its network in the Northeastern United States. Formed by private equity firm Berkshire Partners LLC, Lightower been an industry consolidator itself. It bought Fibertech Networks LLC in 2015 for $1.9 billion, in an all-cash deal. Berkshire Partners led an acquisition and merger of enterprise telecommunications service providers Lightower and another company, Sidera Networks, in 2013, in a deal valued at more than $2 billion. Pamlico Capital, an investor in Lightower, and ABRY Partners LLC, an investor in Sidera, took minority stakes in the combined companies.</t>
  </si>
  <si>
    <t>Microsoft says U.S. foreign intelligence surveillance requests more than doubled</t>
  </si>
  <si>
    <t>/news/technology-news/microsoft-says-u.s.-foreign-intelligence-surveillance-requests-more-than-doubled-474311</t>
  </si>
  <si>
    <t xml:space="preserve"> By Dustin Volz WASHINGTON (Reuters) -  Microsoft Corp  (O:MSFT) said on Thursday it had received at least a thousand surveillance requests from the U.S. government that sought user content for foreign intelligence purposes during the first half of 2016. The amount, shared in Microsoft&amp;aposs biannual transparency report, was more than double what the company said it received under the Foreign Intelligence Surveillance Act (FISA) during the preceding six-month interval, and was the highest the company has listed since 2011, when it began tracking such government surveillance orders. The scope of spying authority granted to U.S. intelligence agencies under FISA has come under renewed scrutiny in recent weeks, sparked in part by evolving, unsubstantiated assertions from President Donald Trump and other Republicans that the Obama White House improperly spied on Trump and his associates. Microsoft said it received between 1,000 and 1,499 FISA orders for user content between January and June of 2016, compared to between 0 and 499 during both January-June 2015 as well as the second half of 2015. The number of user accounts impacted by FISA orders fell during the same period, however, from between 17,500 and 17,999 to between 12,000 and 12,499, according to the report.  The U.S. government only allows companies to report the volume of FISA requests in wide bands rather than specific numbers. FISA orders, which are approved by judges who sit on the Foreign Intelligence Surveillance Court, are tightly guarded national security secrets. Even the existence of a specific FISA order is rarely disclosed publicly.  The Washington Post reported on Tuesday that the FBI obtained a FISA order to monitor the communications of former Trump advisor Carter Page as part of an investigation into possible links between Russia and Trump&amp;aposs presidential campaign.  Parts of FISA will expire at the end of the year, unless U.S. lawmakers vote to reauthorize it. Privacy advocates in Congress have been working to attach new transparency and oversight reforms to any FISA legislation, and to limit government searches of American data that is incidentally collected during foreign surveillance operations. Microsoft also for the first time published a national security letter, a type of warrantless surveillance order used by the FBI.   Other technology companies, including  Twitter Inc  (N:TWTR) and  Yahoo Inc  (O:YHOO), have also disclosed national security letters in recent months under a transparency measure of the USA Freedom Act that was enacted into law by the U.S. Congress in 2015.</t>
  </si>
  <si>
    <t>Tesla jumps after Elon Musk teases commercial truck, pickup</t>
  </si>
  <si>
    <t>/news/technology-news/tesla-jumps-after-elon-musk-teases-commercial-truck,-pickup-474312</t>
  </si>
  <si>
    <t xml:space="preserve"> By Noel Randewich SAN FRANCISCO (Reuters) - Shares of Tesla (O:TSLA) jumped nearly 3 percent on Thursday after Chief Executive Elon Musk said the electric car company expects to unveil its planned commercial truck in September. Musk last year announced plans for electric vehicles ranging from a commercial truck called the Tesla Semi to a public transport bus, a "new kind of pickup truck" and a compact sport utility vehicle.  "Tesla Semi truck unveil set for September. Team has done an amazing job. Seriously next level," Musk said in a tweet on Thursday. "Pickup truck unveil in 18 to 24 months," he added in another Tweet. Tesla&amp;aposs stock was up $8.14, or 2.74 percent, at $304.98 after Musk&amp;aposs tweets. Shares of Tesla have surged 41 percent to record highs this year, and this week the Silicon Valley company briefly became the largest U.S. car maker by market capitalization, beating out General Motors Co (N:GM). Proponents believe Tesla&amp;aposs stock rally and high valuation are justified based on long-term expectations for growth. Skeptics and short sellers say Tesla&amp;aposs growth targets are unrealistic and that the company risks being overtaken by GM,  Ford Motor Co  (N:F) and other deep-pocketed manufacturers ramping up their own electric-vehicle offerings.  The Palo Alto, California company, which is not profitable, is rushing to launch its mass-market Model 3 sedan in the second half of 2017 and quickly ramp up its factory to reach a production target of 500,000 cars per year in 2018. By comparison, GM sold 10 million cars and Ford sold 6.7 million.</t>
  </si>
  <si>
    <t>Exclusive: Company behind bitcoin 'creator' sold to private investors</t>
  </si>
  <si>
    <t>/news/technology-news/exclusive:-company-behind-bitcoin-'creator'-sold-to-private-investors-474273</t>
  </si>
  <si>
    <t xml:space="preserve"> By Jeremy Wagstaff and Byron Kaye SINGAPORE/SYDNEY (Reuters) - A company built around the research of Craig Wright, who has claimed to have invented the bitcoin cryptocurrency, has been sold to a private equity firm in a deal the company says is the biggest to date involving bitcoin&amp;aposs underlying blockchain technology. The deal swings the spotlight once again on to Wright, a 46-year-old computer scientist who is the cryptocurrency&amp;aposs most controversial figure. He hopes to remain central to the technology&amp;aposs future, telling Reuters the goal is to build bitcoin into a global "system with no ruler, no king." "We will scale and grow bitcoin to become what it was envisioned to be," he said. "All I do is to help grow the use of bitcoin, and I want to see it in daily use by at least a billion people on-chain. We have the funds, the people and the technology to do this." According to a news release on Thursday, Malta-based High Tech Private Equity Fund SICAV plc bought nChain Holdings, "the world leader in blockchain-centric research and development." It put no value on the deal and did not mention Wright. Reuters previously identified nChain, formerly known as EITC Holdings, as Wright&amp;aposs vehicle for filing hundreds of bitcoin and blockchain-related patents. UK records confirm that the target company - under both its EITC and nChain names - already filed more than 80 bitcoin and blockchain-related patents. A person close to the deal said $300 million had been invested in nChain, but it was not clear over what period of time. The Maltese fund did not respond to emails asking for comment. Reuters reported last year that EITC planned to file hundreds of patents related to blockchain, the distributed ledger technology that underpins cryptocurrencies like bitcoin. The financial industry and others are exploring its potential. The fund is managed by Liechtenstein-based Accuro Fund Solutions, part of Zurich-based Accuro Group. Accuro did not respond to an emailed request for comment. DIVISIVE FIGURE Wright remains a divisive figure in the bitcoin world. After failing to convince many in the bitcoin community that he was Satoshi Nakamoto, the pseudonymous founder of bitcoin, Wright retreated from view last year.  Reuters reported last month that Wright was working with Calvin Ayre, a Canadian online gambling tycoon, to build a patent portfolio, though its purpose was not clear. Ayre was not immediately available for comment. nChain said in an emailed response to questions from Reuters that neither Ayre nor Wright had a stake in it before or after the sale. It said the company previously acquired Wright&amp;aposs assets and intellectual property, and he now held the post of chief scientist. Although it was not possible to confirm Wright&amp;aposs identity as Nakamoto, a Reuters investigation found he was deeply involved in the early development of bitcoin, and had told Australian tax officials he possessed more than 1 million bitcoin - worth $1.2 billion at the current exchange rate. Patent lawyers have noted that open-source technologies like bitcoin are not easy to patent, and even if patents are approved, they are not always easy to defend. Thursday&amp;aposs announcement is the first time nChain has publicly acknowledged it is filing patents. Without confirming how many bitcoins he owns, Wright told Reuters he would never "dump bitcoin." "I will sell when I do this for goods on a daily basis, or I will go down with it. Past the basics of my family&amp;aposs well-being, all I have is dedicated to building the systems and institutions needed to make bitcoin successful globally," he said. The news release also shed light on what Wright and nChain might do with its patents. nChain this year "intends to make some of its intellectual property assets available to the blockchain community through open-source software and royalty-free licensing." It invited interested parties to register via email. nChain&amp;aposs patent filings, seen by Reuters, range from the storage of medical documents to WiFi security. Investors have spent more than $1.5 billion on blockchain and bitcoin start-ups over the past four years, according to CB Insights, an internet research company. The company said it was also working on software tools and applications to support the growth of blockchain. These include a software to develop applications on the bitcoin blockchain, solutions for bitcoin blockchain scalability, inventions to improve security, on-chain scripting for smart contracts, and a decentralized trading platform that uses autonomous agents.  The company also called for a neutral standards body to be set up to coordinate bitcoin&amp;aposs development.</t>
  </si>
  <si>
    <t>/jp.php?v2=NHRiPGM0Pmc2ZDw2YDs2PDVnMGMwNDU1NCNgMmdtNXw1czM6NGw1czA4bXNgPDRuN0Q1ajQ8YnRmMGMxM3JnJDRzYjxjMT5lNmE8NGAlNnc1aTBpMD81PzQjYCNnbQ==</t>
  </si>
  <si>
    <t>Snap shares drop following strong growth by Instagram Stories</t>
  </si>
  <si>
    <t>/news/technology-news/snap-shares-drop-following-strong-growth-by-instagram-stories-474264</t>
  </si>
  <si>
    <t xml:space="preserve"> By Noel Randewich SAN FRANCISCO (Reuters) - Shares of Snapchat-owner Snap fell 1.2 percent on Thursday after rival Instagram, owned by Facebook (NASDAQ:FB), said more than 200 million people a day use its Stories feature, which competes against Snapchat.  Snapchat had 161 million daily active users at the end of last year, ahead of Snap&amp;aposs March initial public offer, which was the largest by a technology firm in three years despite decelerating user growth. Instagram Stories&amp;apos daily active users announced on Thursday amount to an increase of 33 percent from the 150 million daily active users it had in January. The Instagram feature, which launched last year, lets users and businesses post a string of photos and videos that disappear after 24 hours, similar to Snapchat.  Facebook last month introduced an update to allow users to tweak photos on their smartphones with visual details like a rainbow or a beard of glitter, also similar to Snapchat. Snap surged in its public listing but has struggled since then.  The stock on Thursday fell 23 cents to trade at $19.99. It is down 26 percent from a record high close on March 3, but remains up 17 percent from its $17 per share IPO price.  The company on May 10 will announce its quarterly results for the first time as a publicly listed company and is expected on average to have lost $193 million, according to Thomson Reuters data. Snap has warned it may never become profitable.</t>
  </si>
  <si>
    <t>Report says North Korea stole bitcoin from South Korea for years</t>
  </si>
  <si>
    <t>/news/economy-news/report-says-north-korea-stole-bitcoin-from-south-korea-for-years-474195</t>
  </si>
  <si>
    <t>North Korean hackers stole about 100 million Korean won, or $88,000, worth of bitcoin from South Korean exchanges every month from 2013 to 2015, Yonhap News Agency reports, citing...</t>
  </si>
  <si>
    <t>Uber resumes ride-hailing service in Taiwan after talks with authorities</t>
  </si>
  <si>
    <t>/news/technology-news/uber-resumes-ride-hailing-service-in-taiwan-after-talks-with-authorities-474047</t>
  </si>
  <si>
    <t xml:space="preserve"> By J.R. Wu TAIPEI (Reuters) - Uber Technologies Inc [UBER.UL] said is will resume its ride-hailing service in Taiwan on Thursday after talks with the island&amp;aposs authorities, ending a two-month suspension that came after fines from the government. "After constructive talks with transportation authorities, we are now partnering with licensed rental car companies to resume serving riders in Taipei," Uber said in a statement. The resumption of service comes after the U.S.-based ride-hailing service halted operations on the island on Feb. 10, after penalties for unlicensed ride-sharing services were increased to as much as T$25 million ($825,873) by Taiwan&amp;aposs Ministry of Transportation and Communications. "Starting today, people in Taipei can book an Uber ride, and we expect to bring Uber back to other cities in the near future," Likai Gu, general manager of Uber Taiwan, said. "We want to partner with more transportation service partners in weeks and months to come, whether they be from rental car companies or the taxi industry." Taiwan&amp;aposs highway bureau, which is part of the transport ministry, said that it welcomed Uber&amp;aposs move, but would continue to supervise Uber&amp;aposs operations in Taiwan to ensure that it did not pair up with unlicensed individual drivers. It said that Uber still had T$830 million in outstanding fines under a legal process of being recovered.  Uber, based in San Francisco, has faced legal scrutiny in markets across Asia, including in Macau and Japan. In Taiwan, the issue was that Uber said it operated as an internet-based technology platform rather than as a transportation company, which local taxi companies and Taiwanese authorities have said was a misrepresentation of its service. Uber and the Taiwan transport authorities said that Uber would continue to operate as a technology platform company in Taiwan and that Uber would partner with licensed transport companies. Taiwanese authorities began imposing fines earlier this year on unlicensed ride-sharing services, targeted at Uber, which the company said at the time were the highest in the world. In the long-running dispute, Taiwan had maintained Uber&amp;aposs business was illegal, and at one point last year even considered ordering it to leave the domestic market.  But Uber proponents, many of them individual drivers with cars in Taiwan, staged counter protests to support the business opportunities they said the Uber platform provided.</t>
  </si>
  <si>
    <t>Self-driving start-up set to roll out first laser sensors</t>
  </si>
  <si>
    <t>/news/technology-news/self-driving-start-up-set-to-roll-out-first-laser-sensors-474140</t>
  </si>
  <si>
    <t xml:space="preserve"> By Alexandria Sage SAN FRANCISCO (Reuters) - Luminar, a Silicon Valley start-up, is getting ready to manufacture its laser-based sensor for self-driving cars, a key component that would improve vehicle safety, the company said on Thursday. Founded in 2012 by two photonics experts, Luminar has kept a low profile in the race between automakers, startups and major technology companies to roll out self-driving cars for the masses. Luminar is ramping up a manufacturing facility in Orlando, Florida, for its first run of 10,000 Lidar sensors later this year, Chief Executive Austin Russell said in an interview. Lidar, which stands for Light Detection and Ranging, shoots out light pulses that are reflected off objects, allowing self-driving cars to "see" their environment. Many self-driving experts regard it as a crucial component, along with other sensors such as cameras and radars. Lidar has been the subject of an ongoing trade secrets lawsuit between Alphabet (NASDAQ:GOOGL) Inc unit Waymo and Uber. [nL1N1HF12Y] Waymo alleges that a former employee stole intellectual property about its Lidar system that was later copied by Uber. Russell said Lidars for self-driving cars on the market were developed from hardware that existed before autonomous cars. Their limitations in range and resolution make them unfit for the safe rollout of self-driving cars, he noted. Luminar addresses those shortfalls by using a 1550 nanometer wavelength that provides 50 times greater resolution and 10 times the range of the best rival Lidars, Russell said. That means a car can "see" a black object with reflectivity of 10 percent clearly from 200 meters away, he said. By contrast, the so-called "Puck" Lidar from Velodyne, a company that makes most of the Lidar used in self-driving prototypes today, has a range of 100 meters. Russell said four companies, including automakers and technology firms which he did not identify, were testing their products on prototype driverless cars. Russell said manufacturers should focus on perfecting Lidar&amp;aposs capabilities instead of lowering prices to make self-driving cars more affordable for the public.  "As price comes down, performance comes down with it," he said.</t>
  </si>
  <si>
    <t>Uber CEO's iron grip poses challenge in COO search</t>
  </si>
  <si>
    <t>/news/technology-news/uber-ceo's-iron-grip-poses-challenge-in-coo-search-474117</t>
  </si>
  <si>
    <t xml:space="preserve"> By Heather Somerville SAN FRANCISCO (Reuters) - Help Wanted: A chief operating officer to help change a Silicon Valley giant&amp;aposs now-notorious "bro" culture, but who can thrive in a power dynamic that hands the boss overwhelming control. At Uber Technologies Inc. [UBER.UL], co-founder and CEO Travis Kalanick commands everything from board decision-making to the exact hour the beer taps will open at the company&amp;aposs San Francisco headquarters. That management approach is rooted in more than just a cult of personality. Uber&amp;aposs governance and share structure, and the "founder-friendly" terms of the $13 billion in equity the company has raised, give Kalanick, his co-founder and a fellow employee ultimate control over the company, according to company documents and an Uber investor with knowledge of the matter. As the company searches for a chief operating officer who can in theory take on some of Kalanick&amp;aposs sweeping authority, that looks to be a problem. "A COO would report into Travis, so structurally, there&amp;aposs the rub," said Dave Carvajal, an executive recruiter for venture-backed tech companies. "This COO is going to need to have influence at the board level to effect change." Kalanick&amp;aposs near-total control at Uber is made possible largely by a dual-class share structure that gives certain owners 10 votes per share, according the company&amp;aposs certificate of incorporation filed with the State of Delaware. Kalanick, along with Garrett Camp, Uber&amp;aposs co-founder who is now working on another startup, and Ryan Graves, Uber CEO prior to Kalanick, together hold enough of those super-voting shares to give them control of the company, according to an Uber investor with knowledge of the matter. The documents say Uber&amp;aposs executive board may have eleven voting members, including nine seats controlled by shareholders with super-voting rights. But Kalanick has kept the power circle small, leaving four board seats empty. In addition to Kalanick, Camp and Graves, the board includes venture capitalist Bill Gurley of Benchmark, David Bonderman of TPG Capital, Yasir Al Rumayyan of the Saudi Arabian public investment fund and media impresario Arianna Huffington. Leaving control with founders has become popular in Silicon Valley in recent years, both because of the success of founder-led enterprises like  Facebook Inc  (O:FB) and Alphabet Inc&amp;aposs (O:GOOGL) Google and because investors compete with each other to fund entrepreneurs by offering them the best terms. Those circumstances helped Uber obtain a $68 billion valuation, the biggest of any private venture-backed company.  But with Uber rocked by scandals, including detailed accusations of sexual harassment from a former female employee and a video showing Kalanick harshly berating an Uber driver, Kalanick just weeks ago promised to "grow up" and hire a COO who would offer "leadership help."  The COO search is ongoing, but Uber&amp;aposs human resources chief told reporters last month that Kalanick, 40, is already showing a more collaborative style. The share structure leaves investors with few options if they lose patience with Kalanick, though there is little sign of that happening. With two public exceptions, investors have either supported Kalanick or stayed silent as the company&amp;aposs all-important rider numbers continue to grow even in the face of controversy. Mitchell Green, a partner at Lead Edge Capital that invested in Uber at a $40 billion valuation, believes the controversies will blow over and he even wants to buy more stock. "We believe that Travis continues to drive shareholder equity value higher," said Green. CONTROL A COO DETERRENT? The most effective COOs have broad authority and direct access to the board, governance experts say. At Facebook, for example, COO Sheryl Sandberg works in partnership with founder and CEO Mark Zuckerberg and holds a board seat. At Uber, it&amp;aposs not so easy to envision what a power-sharing arrangement would look like, or how the brash founder could be an agent of managerial change under such a governance structure, the experts said. "People don&amp;apost like to correct their own homework," said Bill Aulet, managing director of the entrepreneurship center at the Massachusetts Institute of Technology. "This is a situation where the checks and balances are not really in place."  An Uber spokesman declined to comment for this story. A string of high-level executive departures – including company president Jeff Jones last month and top communications chief Rachel Whetstone this week – has centralized even more authority with Kalanick and raised questions about the staying power of his deputies. Kalanick is known to obsess over details like office decor alongside big issues like pricing strategy and driver relations. Kalanick at one point ordered the beer taps in the office locked during certain hours, controlling when employees could pour themselves a pint, after expressing displeasure with one imbibing staff member, said one former employee. The CEO closely managed Uber&amp;aposs logo redesign last year, despite himself not being a designer, according to a source close to the company. Design chief Andrew Crow announced he was quitting the day after the new logo was unveiled. Soon after, Kalanick rejected the new logo designers brought him for Uber Eats, the company&amp;aposs food-delivery business, upset that the team hadn&amp;apost shown him every iteration of the design, according to a second former employee.  The CEO also at times edited press statements following a PR incident, the former employee said. He was especially anxious that the company didn&amp;apost come across as too apologetic.  This sort of iron grip may deter qualified COO candidates who "don&amp;apost want to do their job with one arm tied behind their back," said Robert Siegel, a lecturer at Stanford University and venture capitalist at XSeed Capital.</t>
  </si>
  <si>
    <t>Elbit's Cyberbit hones military technology for commercial market</t>
  </si>
  <si>
    <t>/news/technology-news/elbit's-cyberbit-hones-military-technology-for-commercial-market-474102</t>
  </si>
  <si>
    <t xml:space="preserve"> By Tova Cohen RAANANA, Israel (Reuters) - Israeli defense electronics company Elbit Systems forecasts double-digit growth for its Cyberbit business, which is transforming the technology it has long provided for military intelligence to the fast-growing commercial market. Cyberbit took shape after Elbit's $150 million acquisition of the cyber and intelligence unit of Israel's Nice Systems in 2015, blending Nice's technology designed for law enforcement and intelligence agencies with Elbit's military-focused capabilities. Today Cyberbit operates as two companies - one focused on government security and intelligence and subject to Israeli export restrictions, the other catering for the commercial market, mainly financial firms and utilities. Both are headed by Cyberbit Chief Executive Adi Dar. Elbit CEO Bezhalel Machlis described cyber as a major growth engine for the company, which is Israel's largest listed defense company group with revenue of $3.3 billion in 2016. Its Hermes drones, surveillance systems and simulators are top sellers in Europe and South America. While Cyberbit chief Dar would not disclose how much revenue his division generates, he said that cyber sales were growing by "strong double-digits" compared with Elbit's overall growth of 5 percent in 2016. "We expect that pace to continue," he told Reuters. Cyberbit entered the commercial market by developing detection and response systems to protect "endpoints" such as laptops and mobile devices, where it competes with Carbon Black and FireEye of the United States. Dar said Cyberbit is distinguished from its competitors because it is "playing on both sides of the court" -- meaning it provides technologies that can both carry out cyber-attacks and deliver defense. "We build offensive capabilities for governments," he said. "We know what agents should look for because we are from that world." Cyberbit is competing in a cybersecurity market dominated by the country's biggest tech company Check Point Software and is seeing strong demand for its cyber simulation platforms. These create a virtual network and virtual attacks, helping the public and private sectors train staff to tackle the growing threat. The simulation platforms are seeing strong demand given an increasing shortage for skilled cyberworkers. Globally, 1.8 million cybersecurity positions will be unfilled by 2022, the Center for Cyber Safety and Education estimates. In the coming weeks, the Maryland Range training center will open in Baltimore, using a Cyberbit platform to train workers in protecting critical infrastructure. In February, Cyberbit agreed with Japanese service provider Ni Cybersecurity to launch a training center in Tokyo. Japan estimates it will have a shortage of 200,000 IT security professionals by 2020, when it expects a sharp increase in cyber attacks around the Tokyo Olympics. </t>
  </si>
  <si>
    <t>Belgian company takes 3D printing to chocolate</t>
  </si>
  <si>
    <t>/news/technology-news/belgian-company-takes-3d-printing-to-chocolate-474090</t>
  </si>
  <si>
    <t xml:space="preserve"> By Jack Schofield and Waverly Colville GEMBLOUX, Belgium (Reuters) - Layer by layer, 0.2 millimeters at a time, a specialized printing machine at Belgian chocolate shop Miam Factory applies melted chocolate to shape a three-dimensional object. Miam Factory - French for "Yum" - was spun off three months ago from nearby University of Liege&amp;aposs Smart Gastronomy Lab, which researches technology in the food and beverages sector, and operates four specialized 3D printers. The company produces 3D-printed chocolate objects and also engraves chocolates and macaroons with messages or logos for clients, such as nearby brewery Bertinchamps. The brewery wanted a unique prize for the winners of an Easter egg hunt and ordered chocolate beer bottles. The chocolate is ready to eat straight after printing, which can take from 10 minutes to three hours. The bottles for the Bertinchamps Brewery took just under three hours and used up 24.6 meters of chocolate. The company gets orders from hotels, businesses and individual customers. Prices range greatly depending on what kind of size, shape and chocolate is required.  While dark chocolate is most popular, milk and white chocolate are also available.</t>
  </si>
  <si>
    <t>Facebook failed to remove reported extremist posts - The Times</t>
  </si>
  <si>
    <t>/news/technology-news/facebook-failed-to-remove-reported-extremist-posts---the-times-474089</t>
  </si>
  <si>
    <t xml:space="preserve"> LONDON (Reuters) - Facebook (NASDAQ:FB) failed to remove dozens of instances of extremist and child pornography even after the social network&amp;aposs moderators were directly informed of the potentially illegal content, an investigation by The Times showed on Thursday. Using a fake profile set up last month, a Times journalist found images and videos glorifying Islamic State and recent deadly attacks in London and Egypt, along with graphic images of child abuse, and asked site moderators to remove them. Facebook moderators removed some of reported images but left untouched pro-jihadist posts praising recent attacks and calling for new ones. The company appeared to take action only after The Times identified itself as reporting a story on the matter. Failure to remove content which is illegal under British law after company officials have been notified of its existence could expose Facebook to criminal prosecution for its role in encouraging the publication and distribution of such imagery. The social media giant faces new laws in countries around the world to force it to move faster to combat illegal content but it has struggled to keep pace as illicit posts can reappear as fast as they are identified and taken down. A Facebook spokesman said the company had now removed all the images identified by the Times as potentially illegal, acknowledging that they "violate our policies and have no place on Facebook".  "We are sorry that this occurred," Facebook Vice President of Operations Justin Osofsky said in a statement. "It is clear that we can do better, and we&amp;aposll continue to work hard to live up to the high standards people rightly expect of Facebook.” A spokesman for London&amp;aposs Metropolitan Police called for individuals to report extremist content to it via an online form. It declined to comment on whether it was investigating if Facebook failed to act when notified of the illegal content.   "Where material breaches UK terrorism laws, the Counter Terrorism Internet Referral Unit (CTIRU) will, where possible, seek the removal of the content by working with the relevant internet hosting company," the spokesman said.</t>
  </si>
  <si>
    <t>Gray market has become a necessary evil for luxury watchmakers</t>
  </si>
  <si>
    <t>/news/technology-news/grey-market-has-become-a-necessary-evil-for-luxury-watchmakers-473897</t>
  </si>
  <si>
    <t xml:space="preserve"> By Silke Koltrowitz ZURICH (Reuters) - A diamond-studded Rolex at 40 percent off the $34,000 retail price or an Omega Speedmaster Moonphase for less than $10,000? While still out of reach for most people, the increasing prevalence of such deals highlights the perplexing predicament in which luxury watchmakers now find themselves. With sales falling, more unsold timepieces are finding their way from the Swiss-dominated industry&amp;aposs carefully controlled official retail networks to online platforms where they are often offered at steep discounts. Swiss watchmakers say they loathe this "gray market" because high discounts damage the meticulously crafted aura of prestige and make it harder to sell their goods at the full price.  "In luxury goods, when you break the illusion of prestige, the dream, the prices, it takes away the confidence. It means slow death for luxury goods," Jean-Claude Biver, head of LVMH&amp;aposs (PA:LVMH) watch division, told Reuters at last month&amp;aposs Baselworld watch fair, describing the gray market as the "industry&amp;aposs cancer".  However, a sudden end to a boom in Chinese demand is forcing the brands to begin working quietly with dealers in the gray market, occasionally to help with sales but mostly to secure some influence over the unofficial resellers, according to dealers and industry executives interviewed by Reuters.  "There are many sources for gray market watches: authorized retailers who want to get rid of slow-selling models, country distributors or even the brands themselves," said one watch industry executive who asked not to be named.  He said that in some cases operators in the gray market are cooperating with the brands, removing new models from sale when asked or reducing discounts manufacturers consider excessive. FREE ADVERTISING  Though representatives of the biggest luxury watchmakers, including Swatch Group (S:UHR) and  Richemont  (S:CFR), refused to discuss their strategy with regard to the gray market, some manufacturers may find that it offers benefits. "For every timepiece we sell, the manufacturer is getting the lion&amp;aposs share of the profit, and then all the search engine queries, image searches, social media brand posts, tweets and pins are terrific and free (advertising)," said Darryl Randall, founder and owner of United States-based online platform SwissLuxury.com, which he said generates sales of about $10 million in good years.  Another gray market dealer said he will sometimes withdraw watches if asked by manufacturers and that brands regularly offer U.S. dealers packages of 15 or 20 pieces at a discount.  "As much as the brands dislike us, we have more or less the same goals they have -- we also want to sell the goods and be able to make a profit," he said.  Chinese demand for luxury timepieces boomed after the 2008/09 financial crisis, leading to a surge in production and retail prices. But demand has dropped sharply in the past two years as extremist attacks have deterred tourists from visiting Europe, where many of the watches are sold, and China has cracked down on luxury gift-giving by civil servants. It was difficult to rein in production when demand fell, partly because the watches are put together slowly in stages, meaning production plans are often made two years in advance. Nobody needs a luxury product, but the brands find that when customers see and touch an intricately crafted watch in an opulent boutique and are drawn into its "story", they will want it so much that the price becomes secondary.  MIXED AVAILABILITY In the good times, the industry can take home 20 percent of sales as profit and retailers are still left with an attractive margin of up to 45 percent.  But when business tails off, the manufacturers do not allow official retailers to cut sticker prices too far, fearing that big discounts will damage their brands -- a policy that may push cash-strapped retailers to sell to the gray market. Swiss watch exports fell 8 percent in the first two months of this year, on top of a 10 percent drop last year. In the gray market sales are often clinched in small, shabby stores or via online platforms that do not have most of the watches in stock and source them only when orders are placed.  Randall said that brands vary in their efforts to keep products out of the gray market. Some of the hardest to source are Patek Philippe and Richard Mille, which both keep a tight rein on production. Audemars Piguet, another independent brand, only distributes certain models through its own boutiques. "Brands like (Swatch&amp;aposs) Omega and (LVMH&amp;aposs) Tag Heuer are easily available at all times," Randall said.  The unnamed U.S. gray market dealer agreed and said that Richemont&amp;aposs Jaeger-LeCoultre and Vacheron Constantin and Swatch&amp;aposs Breguet are also easy to source. The United States is the second-biggest market for Swiss watches and is a hub for gray market watches, with online platforms such as Jomashop.com, AuthenticWatches.com and PrestigeTime.com.  "There&amp;aposs a lot of gray market watches coming in from outside the country. The excess of the world&amp;aposs products used to flow to Hong Kong, now it flows to the States," said Danny Govberg, an official U.S. retail partner for Switzerland&amp;aposs biggest brands but who also sells pre-owned watches online.  He confirmed that brands sometimes offer him new pieces to sell as pre-owned but would not name them and said it was only a small share of his flourishing business.  FROM ZURICH WITH A DISCOUNT The gray market is by no means restricted to the United States. Germany&amp;aposs Chrono24.com has sales offices in both Hong Kong and New York, while a lot of gray market watches are also sold on Amazon (O:AMZN) and eBay (O:EBAY), the unnamed watch industry executive said. As its name suggests, there are no statistics on the gray market and few dealers are willing to explain how the system works. Unlike fakes, gray market watches are legal, authentic goods sold by their rightful owners, though they generally come without factory warranties because brands refuse to service watches that are not sold via their official networks. While that might deter some buyers, other more price-conscious shoppers may actually prefer the convenience of the online platforms that are tempting potential customers with trade-in schemes for old watches, financing solutions, price-match guarantees and their own warranty and service centers.  Randall said he has been sourcing most of his watches in the United States to get them to customers quickly but can also find good deals in Europe thanks in part to the strong dollar.  "We just sold a beautiful Jaquet Droz Eclipse to a Chicago businessman and were able to get a great deal and quick shipment out of Zurich. The price was so good we gave him an additional $2,000 discount," Randall said, adding he sold the watch at 22 percent below the list price of $29,300. Saifullah Kazmi, from Karachi, said he bought a TAG Heuer Carrera at almost half price on Jomashop.com and had a relative bring it to Pakistan, where a local retailer confirmed that it was genuine.   Kazmi was concerned at first about the legitimacy of Jomashop and the absence of a factory warranty, but the big discount tipped the scales, he said.</t>
  </si>
  <si>
    <t>Samsung putting Note 7 behind it as S8 pre-orders surpass S7's</t>
  </si>
  <si>
    <t>/news/technology-news/samsung-elec-says-galaxy-s8-preorders-better-than-expected-so-far-474017</t>
  </si>
  <si>
    <t xml:space="preserve"> By Se Young Lee SEOUL (Reuters) - Pre-orders for Samsung Electronics (KS:005930) Co Ltd's flagship Galaxy S8 smartphone have exceeded those of its predecessor S7, the firm's mobile chief said on Thursday, suggesting many consumers are unfazed by last year's Galaxy Note 7 fires. Strong initial demand for the S8 will be encouraging for a firm recovering from one of the worst product safety failures in tech history, which ended in the Note 7's swift withdrawal. The new smartphone has received favorable reviews ahead of the start of sales in South Korea, the United States and Canada on April 21. Some investors and analysts have even predicted a first-year sales record for the South Korean company. "It's still a bit early, but initial response to the pre-orders that have begun at various places across the world have been better than expected," mobile chief Koh Dong-jin said at an S8 media briefing. He said the S8 will be the safest Galaxy smartphone to date due to measures implemented to avoid the battery failures that caused some Note 7s to spontaneously combust. Analysts said strong S8 sales are likely to help Samsung to its best-ever quarterly profit in April-June, along with a booming memory chip market that is widely expected to deliver record revenue this year for the industry as a whole. BRAND RECOVERY Samsung has been working to restore investor trust as well as its reputation since the Note 7's withdrawal in October within two months of being on the market, losing out on $5.4 billion in profit. Senior executives told foreign media on the sidelines of the briefing that it will take time for Samsung's brand image to recover. They also said Samsung has seen a rebound in consumer sentiment toward the firm since announcing the results of a probe into the fires and preventative measures on Jan. 23. "It took Toyota about four years for its brand to get back to where it was, and I think ours can do it faster," said Lee Young-hee, an executive vice president at Samsung's mobile business, referring to a series of Toyota Motor Corp vehicle recalls from 2009 to 2011. S8 advertising focuses on features such as almost bezel-less screens rather than highlighting safety. Executives said this was deliberate in the belief that Samsung has done enough to convince consumers the Note 7's problems will not be repeated. "We felt really comfortable that we had attained a level of confidence with consumers so that we could actually shift to the product campaign," said Pio Schunker, global head of integrated marketing for Samsung's mobile business.  "Ultimately I think it is this product that proves this case." </t>
  </si>
  <si>
    <t>As Samsung's profit surges, some investors worry about peaking growth</t>
  </si>
  <si>
    <t>/news/technology-news/as-samsung's-profit-surges,-some-investors-worry-about-peaking-growth-474055</t>
  </si>
  <si>
    <t xml:space="preserve"> By Se Young Lee SEOUL (Reuters) - Even as  Samsung Electronics Co Ltd  (KS:005930) is poised to deliver a surge in earnings to an all-time high this year, some investors are already starting to fret the tech giant will soon become a victim of its own success.  With a market capitalization of 331 trillion won ($293 billion), the South Korean firm has emerged as Asia&amp;aposs most valuable company and its shares have jumped 60 percent since end-2015, hitting a record high in late March. The outlook is upbeat with analysts seeing high chip prices continuing at least through to the end of this year, and the launch of a new flagship smartphone this month reviving its mobile business after last year&amp;aposs Galaxy Note 7 fires.  But the stock is losing steam, up just 3 percent so far in April, and some investors are questioning the company&amp;aposs long-term growth potential and whether it can maintain the double-digit profit growth expected this year.  "People are starting to worry whether Samsung can repeat these kinds of numbers next year," said Park Jung-hoon, fund manager at HDC Asset Management. "There&amp;aposs no reason to be the first to jump off, but those worries will grow as time passes." Samsung&amp;aposs operating profit is expected to grow just 5.5 percent next year compared to 61 percent in 2017, according to the average forecast from a Thomson Reuters survey of 16 analysts. SHORT MEMORY The driver of Samsung&amp;aposs rally has been the booming memory chip market, with prices for both DRAM and NAND chips soaring as suppliers scramble to meet demand for more firepower from mobile devices and data servers. Researcher IHS expects 2017 memory industry revenues to leap 32 percent to a record $104 billion this year. But this growth will not be repeated, analysts say, with more production capacity coming online to alleviate the bottleneck. IHS projects 2018 memory industry revenue to grow by just 3 percent to $107 billion.  There is also concern product makers could reach "pricing fatigue" and maintain current chip capacity for new products instead of adding more.  "It feels like we might be reaching a little bit of that right now (for DRAM)," IHS analyst Mike Howard said during a Seoul media briefing earlier this month.  Meanwhile, Samsung has missed out on a flurry of deals in the global chip industry, and the group is unlikely to join the party any time soon as management deals with a damaging corruption scandal that has rocked South Korean politics. Company scion Jay Y. Lee was arrested in February and is on trial on charges of bribing ousted South Korean president Park Geun-hye. He denies any wrongdoing. The leadership vacuum will temper investors&amp;apos hopes for strategic moves that could deliver new near-term growth drivers.  "We&amp;aposre basically going to see the chip profit double this year from 2016 and people will start considering whether that can be matched next year," HDC&amp;aposs Park said.  "As time passes we&amp;aposll start seeing some analysts start changing their tune."  To be sure, no investors or analysts are expecting Samsung shares to crash.  The firm trades at a forward price-to-earnings ratio of 8.62, according to data compiled by Thomson Reuters, still undervalued compared to 14.61 for smartphone rival Apple Inc (O:AAPL) and 12.55 for chipmaker  Intel Corp  (O:INTC). It plans to buy back and cancel 9.3 trillion won in shares, which will support the share price and boost yields.  Extra payouts or buybacks are possible given the likelihood of record profits, further supporting shares, IBK Asset Management fund manager Kim Hyun-su said. Samsung said on Thursday pre-orders for its flagship Galaxy S8 smartphone have exceeded those of its predecessor S7, suggesting many consumers were unfazed by the Note 7 fires. </t>
  </si>
  <si>
    <t>Ukraine to launch big blockhain deal with tech firm Bitfury</t>
  </si>
  <si>
    <t>/news/technology-news/ukraine-to-launch-big-blockhain-deal-with-tech-firm-bitfury-474052</t>
  </si>
  <si>
    <t xml:space="preserve"> By Gertrude Chavez-Dreyfuss NEW YORK (Reuters) - Ukraine has partnered with global technology company the Bitfury Group to put a sweeping range of government data on a blockchain platform, the firm's chief executive officer told Reuters, in a project he described as probably the largest of its kind anywhere. Bitfury, a blockchain company with offices in the United States and overseas, will provide the services to Ukraine, CEO Valery Vavilov said in an interview on Wednesday. Ukraine's blockchain initiative underscores a growing trend among governments that have adopted the technology to increase efficiencies and improve transparency. Blockchain is a ledger of transactions that first emerged as the software underpinning digital currency bitcoin. It has become a key global technology in both the public and private sector given its ability to permanently record and keep track of assets or transactions across all industries. Ukraine and Bitfury are expected to sign a memorandum of understanding on Thursday, Vavilov said. Though Vavilov said he was unable to estimate the cost of the project, he said it was the biggest government blockchain deal ever so far. It involves putting all of the Ukraine government's electronic data onto the blockchain platform. "A secure government system built on the blockchain can secure billions of dollars in assets and make a significant social and economic impact globally by addressing the need for transparency and accountability," said Vavilov. There are other countries that have started blockchain programs, but they are smaller in scope involving one or two sectors, such as land titles and real estate ownership. Countries that have launched blockchain programs include Sweden, Estonia, and Georgia. "This agreement will result in an entirely new ecosystem for state projects based on blockchain technology in Ukraine," Oleksandr Ryzhenko, head of the State Agency for eGovernance of Ukraine, said in an emailed response to Reuters questions. "Our aim is clear and ambitious -- we want to make Ukraine one of the world's leading blockchain nations." Ukraine's deal with Bitfury will begin with a pilot project to introduce blockchain into the country's digital platform. The areas being explored for the pilot project are state registers, public services, social security, public health, and energy, Vavilov said. Once the pilot is complete, the blockchain program will expand into all areas, including cyber security. This is Bitfury's second government blockchain project. In April last year, Bitfury signed an agreement with Georgia to pilot the first blockchain land-titling registry. </t>
  </si>
  <si>
    <t>China's Baidu buys U.S. computer vision startup amid AI push</t>
  </si>
  <si>
    <t>/news/technology-news/china's-baidu-buys-u.s.-computer-vision-startup-amid-ai-push-474049</t>
  </si>
  <si>
    <t xml:space="preserve"> BEIJING (Reuters) - Chinese internet firm Baidu Inc (NASDAQ:BIDU) has agreed to acquire U.S. computer vision firm xPerception for an undisclosed amount to support their renewed efforts in artificial intelligence as Chinese tech firms face regulatory headwinds in U.S. xPerception, which makes vision perception software and hardware with applications in robotics and virtual reality, will continue to develop their core technology under Baidu&amp;aposs research unit, the Chinese firm said in a statement on Thursday. "The acquisition of xPerception is the latest in a recent series of notable investments aimed at strengthening Baidu&amp;aposs position as a global leader in AI," it said. Baidu is targeting foreign personnel and technology as part of a wider drive to refocus company resources on developing artificial intelligence capabilities. Revenues from the firm&amp;aposs core search unit took a beating last year when the Chinese government tightened online ad regulations, culling a chunk of existing advertisers with new eligibility requirements. The announcement comes as other Chinese tech firms struggle with regulatory push-back on acquisitions in the U.S. market.   Alibaba  (NYSE:BABA) Group Holding Ltd affiliate Ant Financial has denied claims by rival bidder Euronet Worldwide Inc that its bid for U.S. remittance firm MoneyGram International Inc poses national security risks. On Tuesday Chinese internet firm LeEco announced it will scrap a $2 billion bid for U.S. electronics firm Vizio. Baidu says xPerception will help the firm develop visual perception technology for their augmented reality projects and autonomous driving unit.  xPerception is founded by two former engineers from Magic Leap, a U.S. augmented reality startup that counts Alibaba as an investor.</t>
  </si>
  <si>
    <t>Burger King debuts Whopper ad that triggers Google Home devices</t>
  </si>
  <si>
    <t>/news/technology-news/burger-king-debuts-whopper-ad-that-triggers-google-home-devices-473978</t>
  </si>
  <si>
    <t> - Apr 12, 2017</t>
  </si>
  <si>
    <t xml:space="preserve"> By Angela Moon NEW YORK (Reuters) - Fast-food chain Burger King said on Wednesday it will start televising a commercial for its signature Whopper sandwich that is designed to activate Google (NASDAQ:GOOGL) voice-controlled devices, raising questions about whether marketing tactics have become too invasive. The 15-second ad starts with a Burger King employee holding up the sandwich saying, "You&amp;aposre watching a 15-second Burger King ad, which is unfortunately not enough time to explain all the fresh ingredients in the Whopper sandwich. But I&amp;aposve got an idea. OK, Google, what is the Whopper burger?" If a viewer has the Google Home assistant or an Android phone with voice search enabled within listening range of the TV, that last phrase - "Hello Google, what is the Whopper burger?" - is intended to trigger the device to search for Whopper on Google and read out the finding from Wikipedia. "Burger King saw an opportunity to do something exciting with the emerging technology of intelligent personal assistant devices," said a Burger King representative. Burger King, owned by Restaurant Brands International Inc. (N:QSR), said the ad is not in collaboration with Google (O:GOOG). Google declined to comment and Wikipedia was not available for comment. The ad, which became available on YouTube on Wednesday, will run nationally during prime-time on networks such as Spike, Comedy Central, MTV, E! and Bravo, and also on late-night shows starring Jimmy Kimmel and Jimmy Fallon. Some media outlets, including CNN Money, reported that Google Home stopped responding to the commercial shortly after the ad became available on YouTube. Voice-powered digital assistants such as Google Home and Amazon&amp;aposs Echo have been largely a novelty for consumers since Apple&amp;aposs (O:AAPL) Siri introduced the technology to the masses in 2011. The devices can have a conversation by understanding context and relationships, and many use them for daily activities such as sending text messages and checking appointments.  Many in the industry believe the voice technology will soon become one of the main ways users interact with devices, and Apple, Google and Amazon (O:AMZN) are racing to present their assistants to as many people as possible.</t>
  </si>
  <si>
    <t>Automakers unveil new SUVs at New York auto show but also focus on EVs</t>
  </si>
  <si>
    <t>/news/technology-news/automakers-unveil-new-suvs-at-new-york-auto-show-but-also-focus-on-evs-473924</t>
  </si>
  <si>
    <t xml:space="preserve"> By David Shepardson NEW YORK (Reuters) - Automakers unveiled new sport utility vehicles at the New York auto show on Wednesday, boosted by low fuel prices and increasing demand, but said they were also moving ahead with new U.S. electric and plug-in hybrid vehicles for the U.S. market. Ford Motor (NYSE:F) Co showed off a redesigned Lincoln Navigator luxury SUV with an aluminum body that cuts nearly 200 pounds (90.72 kg) off its weight. Subaru Corp unveiled a concept seven-passenger Ascent SUV Concept, meanwhile, saying it planned to start selling the large SUV in 2018, and General Motors Co (NYSE:GM) showed off a new larger seven-passenger Buick Enclave. Not to be outdone, Fiat Chrysler Automobiles NV took the wraps off a new limited version of its Jeep Grand Cherokee SUV, with 707 horsepower and a 6.2-liter V-8 engine, while Toyota Motor Corp showed off a concept SUV aimed at outdoorsy millennials called "FT-4X" for "Future Toyota." SUVs accounted for nearly 40 percent of total U.S. vehicle sales in 2016, up from 32.6 percent in 2014, as a growing number of Americans ditched cars for more fuel-thirsty larger vehicles. President Donald Trump has said he will revisit strict 2022-2025 vehicle fuel efficiency requirements set by the Obama administration, a move that may reduce future requirements. But after investing substantial sums in electric vehicles, automakers say they are not backing off their plans to compete in the EV market segment. Ford alone is investing $4.5 billion to introduce 13 new electric and hybrid vehicles over the next five years, Chief Executive Officer Mark Fields told reporters at the New York show. Honda Motor Co unveiled a new Clarity electric vehicle and plug-in hybrid version at the show and the Japanese automaker said it sees electric or hybrid vehicles accounting for two thirds of all sales worldwide by 2030. Nissan Motor Co, meanwhile, said it will unveil a new version of its electric Leaf later this year with a longer battery range than its current version.  Volkswagen (DE:VOWG_p), the world&amp;aposs biggest automaker, said it will sell at least three new electric vehicles by 2020, partly due to an agreement with California aimed at settling its diesel emissions cheating scandal.</t>
  </si>
  <si>
    <t>U.S. ITC to investigate Sony patent infringement claims against Arris</t>
  </si>
  <si>
    <t>/news/technology-news/u.s.-itc-to-investigate-sony-patent-infringement-claims-against-arris-473853</t>
  </si>
  <si>
    <t xml:space="preserve"> WASHINGTON (Reuters) - The U.S. International Trade Commission said on Wednesday it has launched a patent infringement investigation of television set-top boxes and other components that Arris International supplies to Comcast Corp (NASDAQ:CMCSA) and DirecTV for their Xfinity and Genie customers. The U.S. ITC said in a statement it had launched the probe in response to a complaint filed by Sony Corp (T:6758) of Tokyo and Sony Electronics of San Diego. Arris International PLC and its subsidiaries were named as respondents in the case, which alleges that Arris has imported digital and satellite television products that infringe upon Sony patents.</t>
  </si>
  <si>
    <t>Qualcomm to pay BlackBerry $814.9 million to settle royalties dispute</t>
  </si>
  <si>
    <t>/news/technology-news/blackberry-awarded-$814.9-million-in-qualcomm-arbitration-473730</t>
  </si>
  <si>
    <t xml:space="preserve"> (Reuters) - Chipmaker Qualcomm (NASDAQ:QCOM) Inc said on Wednesday it was asked to refund Canada&amp;aposs BlackBerry Ltd $814.9 million in an arbitration over royalties for certain past sales. U.S.-listed shares of BlackBerry were up 17.8 percent at $9.07 in heavy trading, while they were also up 17 percent at C$12.03 in Toronto.  Qualcomm&amp;aposs shares were down about 2 percent at $54.20. The dispute started in 2016 following Qualcomm&amp;aposs agreement to cap certain royalties applied to payments made by BlackBerry under a licensing deal. Qualcomm said on Wednesday it does not agree with the decision of the arbitration panel, but the payment is binding and not appealable. With BlackBerry planning to invest for growth in its software businesses, the arbitration award will strengthen the company&amp;aposs balance sheet and increase the likelihood of acquisitions, Canaccord Genuity analyst Michael Walkley wrote in a note. He increased the price target to $9.50 from $8.  Qualcomm is fighting a lawsuit filed by Apple Inc (NASDAQ:AAPL), which has accused the company of overcharging for chips and refusing to pay some $1 billion in promised rebates. The U.S. government has accused Qualcomm of resorting to anticompetitive tactics to maintain a monopoly over key semiconductors used in mobile phones. BlackBerry said on Wednesday a final award, which will include interest and reasonable attorneys&amp;apos fees, will be issued after a hearing on May 30. BlackBerry, which has a market valuation of about C$5.45 billion, reported revenue of C$1.31 billion in 2016, while Qualcomm, which has a market capitalization of $81.75 billion, reported a revenue of $23.5 billion.   Sullivan &amp; Cromwell LLP represented BlackBerry in the proceeding.</t>
  </si>
  <si>
    <t>/jp.php?v2=MHA0ajJlZD1iMDkzNG82PDRmNGc2NDo_PSpiMDY8Zi8wdmVsbzdiJGFpYH5kODhiYBNiPT83OiwxZ2c1M3JhIjB3NGoyYGQ_YjU5MTRxNnc0aDRtNjk6MD0qYiE2PA==</t>
  </si>
  <si>
    <t>Software firm Qualtrics valued at $2.5 billion in new funding round</t>
  </si>
  <si>
    <t>/news/technology-news/software-firm-qualtrics-valued-at-$2.5-billion-in-new-funding-round-473731</t>
  </si>
  <si>
    <t xml:space="preserve"> By Heather Somerville SAN FRANCISCO (Reuters) - Software company Qualtrics has raised $180 million from venture capital firms in a funding round the company hopes will sustain it until it launches its initial public offering. The new funding values Qualtrics at $2.5 billion, the company said on Wednesday, a sharp increase over its $1 billion valuation at its last funding round in 2014. "This is definitely a pre-IPO round," said Ryan Smith, founder and chief executive. Venture capital firms Insight Venture Partners, Accel and Sequoia Capital provided the funding. Accel has put more money into Qualtrics over the last five years - about $150 million total - than it has put into any other company it has backed, said Ryan Sweeney, investing partner at Accel. The firm rarely invests more than $100 million into its companies, he said. Qualtrics makes research software that allows companies to track the experiences of both their customers and employees through market research, employee evaluations, website feedback and other data collection. It has about 8,500 business customers around the world. Smith said the company will hit more than $250 million in revenue this year.  Qualtrics is starting the preparations for an IPO, said Sweeney, and part of that preparation includes adding Murray Demo, the chief financial officer of software company Atlassian Corp (O:TEAM), to the board of directors, an appointment the company also announced on Wednesday. Bringing on leadership from seasoned chief financial officers is often one of the final steps before a company&amp;aposs IPO. Neither Sweeney nor Smith offered a timeline for Qualtrics&amp;apos IPO. Qualtrics is based in Utah, and while it has 10 offices globally, it does not have a presence in Silicon Valley. The company offers the latest sign that tech hubs that are maturing elsewhere in the country are starting to produce multi-billion-dollar companies. Smith points to  Snap Inc  (N:SNAP), the Venice, California-based parent company of the messaging app Snapchat, that had an IPO last month at a $24 billion valuation, and Jet.com, the e-commerce site from New Jersey that was bought by Wal-Mart Stores Inc (N:WMT) last year for about $3 billion, as other examples of success bred outside of Silicon Valley.</t>
  </si>
  <si>
    <t>Japan automakers look to robots to keep elderly on the move</t>
  </si>
  <si>
    <t>/news/technology-news/toyota-robot-to-keep-elderly-mobile,-one-step-at-a-time-473638</t>
  </si>
  <si>
    <t xml:space="preserve"> By Naomi Tajitsu TOKYO (Reuters) - Japanese automakers are looking beyond the industry trend to develop self-driving cars and turning their attention to robots to help keep the country&amp;aposs rapidly graying society on the move. Toyota Motor Corp said it saw the possibility of becoming a mass producer of robots to help the elderly in a country whose population is ageing faster than the rest of the world as the birthrate decreases. The country&amp;aposs changing demographics place its automakers in a unique situation. Along with the issues usually associated with falling populations such as labor shortages and pension squeezes, Japan also faces dwindling domestic demand for cars. Toyota, the world&amp;aposs second largest automaker, made its first foray into commercializing rehabilitation robots on Wednesday, launching a rental service for its walk assist system, which helps patients to learn how to walk again after suffering strokes and other conditions. Toyota&amp;aposs system follows the release by Honda Motor Co of its own walking assist "robotic legs" in 2015, which was based on technology developed for its ASIMO dancing robot. "If there&amp;aposs a way that we can enable more elderly people to stay mobile after they can no longer drive, we have to look beyond just cars and evolve into a maker of robots," Toshiyuki Isobe, chief officer of Toyota&amp;aposs Frontier Research Center, told Reuters in an interview on Wednesday. Speaking to reporters, he added that mass producing robots would be a natural step for the company which evolved from a loom maker in 1905 into an automaker whose mission is to "make practical products which serve a purpose". "Be it robots or cars, if there&amp;aposs a need for mass produced robots, we should do it with gusto," Isobe said. GROWING OLD Japan is graying faster than the rest of the world, with the number of people aged 65 or older accounting for 26.7 percent of the population in 2015, dwarfing the global average of about 8.5 percent.  As a result, demand for care services for elderly people has boomed and a shrinking working population means that fewer able-bodied adults are available to look after them. Globally, sales of robots for elderly and handicap assistance will total about 37,500 units in 2016-2019, and are expected to increase substantially within the next 20 years, according to the International Federation of Robotics.  At the same time, car sales in Japan have fallen 8.5 percent between 2013-2016, as older drivers stop buying cars while car ownership becomes less of a priority among younger drivers. Like most major automakers, Toyota is still competing fiercely to develop self-driving cars, committing $1 billion to a robotics and A.I. research center. Isobe conceded that it took Toyota longer to develop robots than cars, as it stretched the company further beyond its comfort zone. As a result, Toyota&amp;aposs new walking assist system took more than 10 year to bring to market. "The biggest challenges have been in determining the needs of the robot market, which is relatively new, and to ensure that our products are safe," Isobe said. Still, industry experts said that automakers were well placed to compete with medical technology companies including Switzerland&amp;aposs Hocoma and robot manufacturers such as ReWalk Robotics of the United States, both of which have developed robotic walking assist systems. "Cars operate using engines and other components which enable mobility and control," said Nagayoshi Nakano, research vice president at Gartner Research&amp;aposs IoT Center of Excellence.  "On top of that, many of them have been partnering with the likes of Google (NASDAQ:GOOGL) and other companies looking at applying artificial intelligence, which will put them in a strong position to compete in robot services for the elderly."</t>
  </si>
  <si>
    <t>German, Israeli companies to cooperate on cybersecurity</t>
  </si>
  <si>
    <t>/news/technology-news/german,-israeli-companies-to-cooperate-on-cybersecurity-473662</t>
  </si>
  <si>
    <t xml:space="preserve"> TEL AVIV (Reuters) - The Cyber-Security Council Germany said on Wednesday it opened its first international chapter with security firm Checkmarx in Israel, establishing a bridge between German and Israeli cybersecurity communities.  "Cyber threats are not bound to national borders, so that transnational cooperation and networking is inevitable for the exchange of know-how and best practices," said Philipp von Saldern, president of the council, whose members include companies, experts and policymakers in cybersecurity.  Checkmarx, which provides application security testing products to customers such as Samsung (KS:005930) and SAP, will operate the local chapter from its offices in Israel. </t>
  </si>
  <si>
    <t>Cyber breaches have cost shareholders billions since 2013: report</t>
  </si>
  <si>
    <t>/news/technology-news/cyber-breaches-have-cost-shareholders-billions-since-2013:-report-473647</t>
  </si>
  <si>
    <t xml:space="preserve"> LONDON (Reuters) - Cyber security breaches erode companies&amp;apos share prices permanently, with financials the worst hit, a study issued by IT consultant CGI and Oxford Economics has found. Severe cyber security breaches, such as those having legal or regulatory consequences, involve the loss of hundreds of thousands of records and hurt the firm&amp;aposs brand, caused share prices to fall on average 1.8 percent on a permanent basis, the analysis of 65 companies affected since 2013 globally has found. Investors in a typical FTSE 100 firm would be worse off by an average of £120 million after such a breach, the report said. Overall the cost to shareholders of these 65 companies would be in excess of 42 billion pounds ($52.40 billion). CGI&amp;aposs analysis compared each company&amp;aposs share price against a cohort of similar companies to isolate the impact of cyber breaches from other market movements, during incidents detailed in a breach index compiled by Dutch security firm  Gemalto  (AS:GTO).  Two-thirds of firms had their share price adversely impacted after suffering a cyber breach. Financial firms were the worst affected, followed closely by communications firms. "Financial services experience the greatest burden in terms of impact, reflecting the high levels of regulation, the importance of customer confidence and the potential for financial fraud to be a facet of the breach," the report said. Those least affected were retail, hospitality and travel companies. Hacking attacks and other cyber security breaches have impacted companies across the world in recent years, from retailer Target in the United States in 2013 to British communications firm TalkTalk in 2015.   ($1 = 0.8015 pounds)</t>
  </si>
  <si>
    <t>China live streaming: Would-be internet stars boost billion-dollar market</t>
  </si>
  <si>
    <t>/news/technology-news/china-live-streaming:-would-be-internet-stars-boost-billion-dollar-market-473628</t>
  </si>
  <si>
    <t xml:space="preserve"> By Shu Zhang and Matthew Miller BEIJING (Reuters) - Jing Qi, a part-time presenter on the live streaming platform Huajiao, underwent cosmetic surgery in March to improve her chances of becoming an internet celebrity. After five hours of rhinoplasty and facial fat injections that left her with gauze covering her nose, eyes, forehead and cheeks, the 27-year-old said she felt "even worse than dead". But the suffering was worth it. Jing is among tens of thousands hoping to find online stardom as an anchor on the live video streaming phenomenon sweeping China&amp;aposs media. The fastest-emerging internet sector barely existed in China three years ago but last year produced revenues of more than 30 billion yuan ($4.3 billion) and according to an estimate by investment bank China Renaissance Securities, is set to more than triple that by 2020. That puts it on track to overtake cinema box office receipts in a few year’s time. "I want more people to watch me, to spend Huajiao coins on me," Jing explained, referring to the virtual gifts her online followers buy that she can later redeem in part for cash. "In the end, I&amp;aposll be able to marry a tall, handsome and rich man," Jing said. The rapid growth of live streaming in China has attracted a rush of investment, led by China’s tech heavyweights, Tencent Holdings,  Alibaba  (NYSE:BABA) Group Holding and Baidu Inc (NASDAQ:BIDU). They hope live streaming can boost existing services in e-commerce, social networking and gaming. Tencent, the country’s biggest online gaming and social networking company, is backing a slew of streaming and interactive entertainment firms, including gaming platform Douyu. Alibaba&amp;aposs Taobao marketplace launched a live-streaming platform early last year, allowing sellers to promote products directly to online viewers in real time. The lure is some 344 million Chinese netizens – more than the population of every country on the planet bar China and India - who were watching live streaming sites in December. And that is only about 47 percent of all Chinese Internet users. There are about 150 live streaming platforms, most producing entertainment shows. The importance of live streaming in lower-tier cities is greater than elsewhere in China. Access to the internet via a mobile phone is the major, if not the only, gateway to shopping and entertainment, said Karen Chan, equities analyst at Jefferies Hong Kong. Live streaming has also bolstered the growth of ancillary businesses, including agencies looking to find the next live streaming star, consumer loans, and even cosmetic surgery. Deng Jian, chairman of Three Minute TV, an agency that provides 1,000 trained anchors to more than three dozen platforms, said his business operates a “militarized” production machine to feed the live streaming industry. At an office building in a suburb of Beijing, dozens of Deng’s female anchors work each day around the clock in three shifts. Each anchor sits in a small booth, decorated to appear like a girl’s bedroom, facing a computer. They sing and flirt with fans, encouraging them to buy virtual gifts, like a rose, sportscar or villa. The cash for the gifts is split by the platforms, agencies and the anchor. Three Minute TV also arranges cosmetic surgery at partner hospitals for its anchors, arranges small bank loans for the surgery, photographs and markets the anchors and helps them find acting opportunities Deng said. After the spurt of growth in live streaming and the rush of platforms it spawned, the arrival of tech giants is pointing to consolidation in the sector, analysts said. “Live streaming has always been a &amp;aposcash-burning&amp;apos industry,” a Douyu executive, who declined to be identified, told Reuters. “After an industry growth spurt, very few live-streaming platforms can survive until B round,” the executive said, referring to the next stage of a company&amp;aposs financing. Authorities have also clamped down on streaming sites that provide illegal content, adding to the consolidation risk, said iResearch analyst Tina Zhang. In July, China&amp;aposs culture ministry announced that it had shut down 4,313 online show rooms, firing or punishing more than 18,000 anchors. Twelve platforms, including heavyweights Panda TV, 6.CN and Douyu, were punished and ordered to make changes after offering illicit content that “promotes obscenity, violence, abets crime and damages social morality”. Still, the prospect of change in the sector hasn’t faded the hopes of thousands of young Chinese who want to become internet stars. Jin Xing, the founder of cosmetic surgery app Soyoung, said he estimates 95 percent of anchors have undergone cosmetic surgery to improve their looks. The app connects cosmetic surgery centres with prospective clients. "Live streaming cannot be faked and cosmetic surgery increases the chance of getting a virtual gift," said Jin, who reckons about a fifth of Soyoung customers come from the live streaming universe. Jing, the Huajiao anchor, said her goal was to become famous enough as a streaming anchor to open her own online e-commerce store.  "Using 72 hours of pain in exchange for three to five years of good looks is totally worthwhile," Jing said following her cosmetic surgery.</t>
  </si>
  <si>
    <t>Uber's communication head Rachel Whetstone to depart</t>
  </si>
  <si>
    <t>/news/technology-news/uber's-communication-head-rachel-whetstone-to-depart-473579</t>
  </si>
  <si>
    <t> - Apr 11, 2017</t>
  </si>
  <si>
    <t xml:space="preserve"> (Reuters) - Ride services company Uber Technologies Inc  said on Tuesday its head of communications, Rachel Whetstone, will leave the company. Whetstone&amp;aposs departure comes weeks after two of Uber&amp;aposs high-level executives announced their plans to leave. Uber had recently faced calls for consumers to boycott the company and make changes in senior management following a series of revelations about its culture and business tactics.   In February, a female former Uber engineer published a blog post describing Uber as a workplace where sexual harassment was common and went unpunished. The blog post prompted an internal investigation that is being led by former U.S. Attorney General Eric Holder.</t>
  </si>
  <si>
    <t>SWIFT to introduce tool to spot fraudulent inter-bank messages</t>
  </si>
  <si>
    <t>/news/technology-news/swift-to-introduce-tool-to-spot-fraudulent-inter-bank-messages-473575</t>
  </si>
  <si>
    <t xml:space="preserve"> By Tom Bergin LONDON (Reuters) - Interbank messaging service SWIFT, which is used to transfer trillions of dollars between banks every day, will launch a new tool to spot fraudulent messages, seeking to restore trust in the system after millions of dollars were stolen in cyber raids. Belgium-based SWIFT said on Wednesday that it will offer clients a service that will be able to learn a user bank&amp;aposs messaging patterns so that it can spot if a payment is being made to an unusual counterparty or for an unusual amount. Last year $81 million was stolen from Bangladesh&amp;aposs central bank after thieves hacked into its SWIFT system and sent instructions to the Federal Reserve Bank of New York to pay money from Bangladesh Bank&amp;aposs account to parties in Asia. SWIFT was criticized last year by some users and industry players for failing to beef up security on its system even as the risk of cyber attacks increased and the network expanded to include smaller institutions with more lax security procedures. Though SWIFT launched a range of new security measures and services in September, the latest product -- due to be introduced early next year -- will "red-flag", or put on hold, payment instructions that exceed limits set by clients or are deemed anomalous by the system&amp;aposs learning software.  “The new payment controls service is a direct response to our community’s request for additional services to complement and strengthen existing fraud controls," SWIFT Chairman Yawar Shah said. Luc Meurant, SWIFT&amp;aposs head of financial crime compliance services, told Reuters that the service would be targeted initially at institutions and central banks with small messaging volumes because they might not be able to afford to develop such detection tools themselves.  He said the service could cost small users as little as 10,000 euros a year, though prices have yet to be finalised. </t>
  </si>
  <si>
    <t>CME Group, UK’s Royal Mint test blockchain-based gold trading platform</t>
  </si>
  <si>
    <t>/news/technology-news/cme-group,-uk’s-royal-mint-test-blockchain-based-gold-trading-platform-473559</t>
  </si>
  <si>
    <t xml:space="preserve"> By Anna Irrera NEW YORK (Reuters) - Chicago-based exchange CME Group Inc (NASDAQ:CME) and Britain's Royal Mint have started testing a blockchain-based platform for trading gold, as more projects using the emerging technology come closer to deployment. CME Group announced on Tuesday that the new platform, built with technology companies AlphaPoint and BitGo, was being tested by a select group of "major financial institutions," and is on schedule for launch this year. The new platform will allow institutions to trade "Royal Mint Gold," or RMG, a new digital token issued by the Royal Mint, which makes Britain's coins. Each RMG will represent the digitized version of 1 gram of gold stored in the Royal Mint's vault. Transactions will be recorded on a blockchain, technology that allows a network of computers to keep track of and verify asset ownership. Blockchain, which first emerged as the technology powering cryptocurrency bitcoin, is seen by financial institution as a powerful new tool to increase transparency and reduce the costs and complexity of a wide range of financial transactions. "There is a higher level of traceability and audit that comes with blockchain technology because participants are provided with a permanent, immutable record of ownership and chain of ownership and custody," said Igor Telyatnikov, president and chief operating officer of AlphaPoint. Up to $1 billion worth of RMGs will be issued initially by the Royal Mint. "This is the first digital gold product that is institutionally targeted - and the first to work with a government entity - to be currently in a live testing state,” said Sandra Ro, head of digitization at CME Group. “An RMG is a digital representation of real gold sitting in the Royal Mint vaults.” Over the past two years, banks and other financial institutions, such as exchanges, have ramped up their investments in the technology. While only a handful have gone live, more are starting to enter the implementation phase. Post-trade provider the Depository Trust &amp; Clearing Corp (DTCC) said in January that it would use blockchain technology this year to rebuild its platform that processes $11 trillion worth of credit default swaps. </t>
  </si>
  <si>
    <t>Canada judge denies bail for man U.S. wants over Yahoo hack</t>
  </si>
  <si>
    <t>/news/technology-news/canada-judge-denies-bail-for-man-u.s.-wants-over-yahoo-hack-473509</t>
  </si>
  <si>
    <t xml:space="preserve"> By Alastair Sharp TORONTO (Reuters) - A Canadian judge on Tuesday denied bail to a 22-year-old man whom the United States wants to extradite to face charges of involvement in a massive hack of Yahoo (NASDAQ:YHOO) email accounts, his lawyer said. Prosecutors argued that the man, Karim Baratov, a Canadian citizen who was born in Kazakhstan, posed a flight risk. Justice Alan Whitten agreed, remanding Baratov in custody until May 26. The United States says Baratov worked with Russian intelligence agents who paid him to break into at least 80 email accounts, including those of specific targets with non-Yahoo accounts. "Why would he stick around?" the judge wrote in a nine-page decision. "He can continue his wealth-generating activities anywhere in the world."  Baratov faces U.S. charges including conspiracy to commit computer fraud, conspiracy to commit wire fraud and identify theft, and could face decades in U.S. jail if found guilty on all charges. Baratov denies the accusations, his lawyer, Amedeo DiCarlo, said. DiCarlo said he would consider appealing the bail decision if the court is unable to schedule a expeditious extradition hearing. Federal prosecutor Heather Graham told the court that the attorney general of Canada will be ready to proceed with an extradition hearing by June 12, according to media reports. The United States last month charged two Russian intelligence agents, Baratov and another alleged hacker over the 2014 theft of 500 million Yahoo accounts, the first time the U.S. government had criminally charged Russian spies for cyber offenses.  The other alleged hacker is Alexsey Belan, one of the FBI&amp;aposs most-wanted cyber criminals who was arrested in Europe in June 2013 but escaped to Russia before he could be extradited to the United States, according to the U.S. Justice Department. </t>
  </si>
  <si>
    <t>Yahoo's EU regulator to complete email investigation within weeks</t>
  </si>
  <si>
    <t>/news/technology-news/yahoo's-eu-regulator-to-issue-recommendations-on-email-security-within-weeks-473362</t>
  </si>
  <si>
    <t xml:space="preserve"> DUBLIN (Reuters) - Yahoo&amp;aposs European regulator said it is preparing to give the U.S. Internet company the results of an investigation into the 2014 theft of data from 500 million users, including any remedial action to avoid a repeat of the breach.  Yahoo (NASDAQ:YHOO) said in September last year that hackers had stolen the data in 2014, prompting criticism from U.S. politicians into the delay in notifying customers. Ireland&amp;aposs Data Protection Commissioner, the lead European regulator on privacy issues for Yahoo because the company&amp;aposs European headquarters are in Dublin, told Reuters she would issue the report "in the next couple of weeks". "We are preparing to serve the final report on Yahoo EMEA Ltd and require of them any remedial actions we have identified," Helen Dixon said in an interview. It will be up to Yahoo whether to make the report public, she said. A new EU-wide data protection law coming into force in May 2018 allows fines of up to 4 percent of global turnover. Until then, however, the office of the Data Protection Commissioner said it has no administrative capability to fine a company.  A spokesman for Yahoo said it has been cooperating with the commissioner&amp;aposs office on the investigation and will review the findings carefully when they are available.</t>
  </si>
  <si>
    <t>Yahoo accused of mismanaging funds meant for Chinese dissidents</t>
  </si>
  <si>
    <t>/news/technology-news/yahoo-accused-of-mismanaging-funds-meant-for-chinese-dissidents-473485</t>
  </si>
  <si>
    <t xml:space="preserve"> By Brendan Pierson (Reuters) - Yahoo (NASDAQ:YHOO) Inc has been hit with a lawsuit saying it failed to safeguard more than $17 million it pledged to help jailed Chinese dissidents in a 2007 settlement. The lawsuit, filed on Tuesday in federal court in Washington by a group of Chinese dissidents, accuses Yahoo of "willfully turning a blind eye" while Harry Wu, a high-profile political activist charged with administering the funds, used them for personal gain. The company had a legal duty to make sure the funds were used properly, but instead used the settlement as "window-dressing" to "stem the immense criticism over Yahoo&amp;aposs complicity in egregious human rights violations," the lawsuit says. Only $700,000 of the $17.3 million settlement fund has actually been used to help jailed dissidents, according to the lawsuit. Yahoo spokesman Mike Sefanov declined to comment, saying the company does not discuss ongoing litigation. Yahoo originally established the fund to settle a lawsuit brought by the company&amp;aposs users in China, who were jailed for expressing their political views after Yahoo turned over information about them to the Chinese government. The company appointed Wu as administrator of the fund and its own general counsel as trustee, according to the lawsuit.  The Shanghai-born Wu, a U.S. citizen who died last April, was director the Laogai Research Foundation, a Washington-based human rights organization. His estate is also named as a defendant in the lawsuit. It was not immediately clear if a lawyer had been hired to represent the estate in the matter and an operator said there was no listed telephone number for the foundation. A number associated with Wu&amp;aposs last address was not in service. The dissidents claim that Wu immediately began using the funds for personal gain, giving himself and his wife substantial raises. He and his foundation bought two Washington properties for $1.45 million and $2.55 million that were used to house a museum on Chinese prison camps, the lawsuit says.  The dissidents also contend that Wu used settlement funds to defend himself against lawsuits accusing him of sexual harassment and misusing federal grant money. Yahoo ignored "numerous red flags," including direct warnings from an employee of the foundation and concerns from a shareholder, the dissidents said. The lawsuit demands that the full amount of the settlement fund be replenished, and that the settlement be modified to ensure that dissidents are the sole beneficiaries.  Yahoo is expected to be acquired by  Verizon Communications  Inc (NYSE:VZ) later this year.</t>
  </si>
  <si>
    <t>Apple may ditch Dialog, analyst says, hitting chipmaker's shares</t>
  </si>
  <si>
    <t>/news/technology-news/apple-may-ditch-dialog-chip,-analyst-says;-chipmaker's-shares-plunge-473311</t>
  </si>
  <si>
    <t xml:space="preserve"> By Eric Auchard and Harro Ten Wolde FRANKFURT (Reuters) - Dialog Semiconductor (DE:DLGS) risks losing a crucial supply deal with Apple Inc (O:AAPL), according to a financial analyst who cut his rating on the stock on Tuesday, sending the Anglo-German chipmaker&amp;aposs shares down by as much as one-third. Bankhaus Lampe reduced its rating on Dialog to "sell" from "hold" as it argued that Apple was working on its own battery-saving chip for the iPhone that could replace Dialog&amp;aposs power management integrated circuits (PMIC) as early as 2019. Apple accounted for more than 70 percent of Dialog&amp;aposs 2016 sales, analysts estimate. The German company says it is the world&amp;aposs top maker of power management chips used in smartphones with roughly 20 percent of the market. Shares in Dialog fell as much as 36 percent on Tuesday to a seven-month low. They had more than doubled in the second half of 2016 on rising expectations for the iPhone 8 due out later in 2017.  Dialog said it saw no business reason for the share drop and that it remained comfortable with its financial outlook for "good revenue growth" in 2017, which would mark a recovery from a 12-percent decline last year. "The company notes the level of visibility into the design cycle of its leading customers remains unchanged and the business relationships are in line with the normal course of business," it said in a statement. By 1340 GMT, the Dialog shares had pared losses and were 15 percent lower at 40.49 euros ($42.97). Apple&amp;aposs suppliers are in the spotlight after  Imagination Technologies  (L:IMG) last week revealed Apple&amp;aposs plans to replace its graphics chips with parts it is developing in-house, sending shudders through Apple&amp;aposs global supply chain.  Imagination&amp;aposs stock plunged 70 percent. Bankhaus Lampe cited unnamed industry sources as saying that Apple was setting up power management design centers both in Munich and California and said Apple already had around 80 engineers working on a power management chip of its own. "In our view, there is strong evidence that Apple is developing its own PMIC and intends to replace the chip made by Dialog at least in part," Bankhaus Lampe analyst Karsten Iltgen said, referring to power management chips. Lampe&amp;aposs Iltgen is a four-star rated analyst for the accuracy of his earnings estimates on Dialog and ranks sixth among 16 analysts covering the stock, according to Thomson Reuters data. A source familiar with the matter confirmed that Apple was recruiting top Dialog engineers in Munich. "They are poaching like crazy," the person said. Apple declines to comment on matters involving its supplier relationships and did not respond to a request for comment for this story. A trader with brokerage Exane, who said he had been in contact with Dialog management, said investors were overreacting to speculation that Dialog might lose Apple&amp;aposs business. He said Dialog has completed designs for chips that Apple plans to use in 2017 and 2018 iPhone models while it continues to discuss with Apple using its parts in 2019 phones. The trader also said Apple would need to hire more than 1,000 engineers to completely replace the power management chips supplied by Dialog. HIGHLY DEPENDENT The downside of having Apple as a customer is that smaller suppliers can become dependent on its business due to the huge sales volumes generated by new iPhone contracts. Dialog has made several attempts to diversify beyond Apple and other smartphone customers in the past few years.  In 2014, merger talks between Dialog and Austrian sensor chip maker  Ams AG  (S:AMS) fell apart after they failed to come to terms. Its plans to buy U.S.-based Atmel in 2015 were derailed after Microchip (O:MCHP) swooped in with a higher bid. Apple has outsourced production of its hardware products to an extended network of suppliers, large and small, while it has moved over the past decade to design its own central processors and added functions like fingerprint recognition since then. Over the past dozen years, Apple suppliers CSR, PortalPlayer, Sigmatel and Wolfson have been replaced, pushing them eventually to merge with more diversified players. But Apple still relies on key suppliers to develop innovations ranging from image and motion sensors to power management.  Other chip suppliers for the current iPhone 7 include, but are not limited to, Cirrus Logic (O:CRUS), NXP (O:NXPI), Qualcomm (O:QCOM), Skyworks (O:SWKS), STMicroelectronics (PA:STM), according to an analysis by TechInsights in September.  Shares in highly diversified chipmaker STMicro, which analysts believe supplies light sensors for iPhones, fell 3.6 percent, weighing on the benchmark STOXX Europe 600 Technology (SX8P) index, which was down 1.5 percent.</t>
  </si>
  <si>
    <t>EU, NATO countries kick off center to counter 'hybrid' threats</t>
  </si>
  <si>
    <t>/news/technology-news/eu,-nato-countries-kick-off-center-to-counter-'hybrid'-threats-473417</t>
  </si>
  <si>
    <t xml:space="preserve"> HELSINKI (Reuters) - Several EU and NATO countries on Tuesday signed up to establish a center in Helsinki to research how to tackle tactics such as cyber attacks, propaganda and disinformation. The United States, Britain, France, Germany, Sweden, Poland, Finland, Latvia and Lithuania signed the Memorandum of Understanding for the membership, and more countries are due to come on board in July. Host Finland - a militarily non-aligned EU member - has a 1,300-km (800-mile) border with Russia, which has been accused of mounting so-called hybrid campaigns in the Ukraine conflict as well as of interfering in the U.S. presidential election. Russia has denied interfering in the vote. The center will be based in Helsinki and will form a network of experts for the participating countries. A steering group is due to hold its first meeting on Wednesday. It is expected to have a team of 10 people working there by later this year. "The center is a real boost for the cooperation between the EU and NATO ... Hybrid activities have become a permanent part of the European security environment," Finland's Foreign Minister Timo Soini told a news conference. Finland last year voiced concern about what it sees as an intensifying propaganda attack against it by the Kremlin. Germany has also reported a rise in Russian disinformation campaigns and targeted cyber attacks. Soini said the new center was aimed at raising awareness of hybrid threats and societies' vulnerabilities that can be exploited in hybrid operations. "The use of hybrid strategies puts the internal cohesion and resilience of our societies to the test ... What is needed in response is not only state, but societal resilience, a comprehensive approach to security." The annual budget of the center is initially around 1.5 million euros ($1.60 million), with Finland providing half the funding and the rest covered by members. </t>
  </si>
  <si>
    <t>Facebook's EU regulator says close to deal on sharing of WhatsApp data</t>
  </si>
  <si>
    <t>/news/technology-news/facebook's-eu-regulator-says-close-to-deal-on-sharing-of-whatsapp-data-473377</t>
  </si>
  <si>
    <t xml:space="preserve"> DUBLIN (Reuters) - Facebook&amp;aposs European regulator said it hoped to reach a deal in the coming months with the U.S. company to allow it to use data gleaned from the WhatsApp messaging service it acquired in 2014. The European Union&amp;aposs 28 data protection authorities last year requested that WhatsApp stop sharing users&amp;apos data with Facebook (NASDAQ:FB) due to questions over the validity of users&amp;apos consent. Ireland&amp;aposs Data Protection Commissioner Helen Dixon, the lead EU regulator on privacy issues for Facebook because the company&amp;aposs European headquarters are in Dublin, on Tuesday said she hopes for a final resolution by the summer. "I think we are in agreement with the parties - WhatsApp and Facebook - that the quality of the information provided to users could have been clearer, could have been more transparent and could have been expressed in simpler terms," she told Reuters in an interview. "We are working towards a solution on that."  </t>
  </si>
  <si>
    <t>China's Huawei targets Amazon, Alibaba in public cloud service push</t>
  </si>
  <si>
    <t>/news/technology-news/china's-huawei-targets-amazon,-alibaba-in-public-cloud-service-push-473350</t>
  </si>
  <si>
    <t xml:space="preserve"> By Sijia Jiang HONG KONG (Reuters) - Chinese telecoms equipment and smartphone maker Huawei Technologies Co Ltd [HWT.UL] on Tuesday said it aims to compete with Amazon.com Inc (O:AMZN) and  Alibaba  Group Holding Ltd (N:BABA) as a global provider of public cloud services. The Shenzhen-based firm, which last month reported its slowest profit growth in five years, said it will expand in cloud computing with a dedicated division that will recruit 2,000 more people this year. "We used to focus on private cloud and did well," Zheng Yelai, president of the new unit, said at an annual analyst meeting. "Now the purpose is to strengthen our public cloud offering." Public cloud services involve shared data infrastructure, rather than dedicated infrastructure built for single customers. Consultancy Gartner expects the market for public cloud services to reach $383 billion by 2020 from $247 billion in this year. By expanding in cloud computing, hardware-focused Huawei hopes to continue developing software-based revenue at a time of slowing growth in smartphone sales and reduced spending on telecommunication infrastructure. In China, its biggest rival in public cloud services would be Alibaba Cloud, while the latest market entrant is conglomerate Dalian Wanda Group Co Ltd in partnership with International Business Machines Corp (N:IBM). Zheng declined to say when Huawei aims to beat Alibaba, which is also a client of Huawei&amp;aposs IT infrastructure and services. Eric Xu, deputy chairman of Huawei&amp;aposs board and one of three rotating chief executive officers, said Huawei&amp;aposs global network of telecoms clients give the firm a unique advantage. "I believe we can build upon our advantages accumulated over the years," Xu said, referring to carrier partnerships in Europe and a strong presence in developing countries. "Compete and coexist with AWS and Microsoft, I believe that is the trend we are going to see." Xu said, referring to Amazon Web Services and Microsoft Corp&amp;aposs (O:MSFT) Azure. Xu also said Huawei would not compete for market share by offering services at extremely low prices. Last month, Tencent Holdings Ltd (HK:0700) won a cloud computing contract with a bid of just 0.01 yuan. Rivals complained of unfair competition, local media reported, but Tencent told Reuters that the case was a one-off. "Our strategic focus will be on our telecom partners&amp;apos cloud transformation," Xu said. Huawei&amp;aposs comments come after the Ministry of Industrial and Information Technology on Monday published a Cloud Computing Development Three-Year Action Plan. The ministry forecast the domestic cloud computing industry to grow to 430 billion yuan ($62.32 billion) by 2019, from 150 billion yuan in 2015, and said "two to three leading global players" would emerge.  Huawei earlier said it expects its cloud computing revenue to reach 10 billion yuan by 2020.</t>
  </si>
  <si>
    <t>China draft cyber law mandates security assessment for outbound data</t>
  </si>
  <si>
    <t>/news/technology-news/china-draft-cyber-law-mandates-security-assessment-for-outbound-data-473267</t>
  </si>
  <si>
    <t xml:space="preserve"> BEIJING (Reuters) - China&amp;aposs top cyber authority on Tuesday released a draft law that would require firms exporting data to undergo an annual security assessment, in the latest of several recent safeguards against threats such as hacking and terrorism. Any business transferring data of over 1000 gigabytes or affecting over 500,000 users will be assessed on its security measures and on the potential of the data to harm national interests, showed the draft from the Cyberspace Administration of China (CAC). The law would ban the export of any economic, technological or scientific data whose transfer would pose a threat to security or public interests. It would also require firms to obtain the consent of users before transmitting data abroad. The proposed law, which focuses on personal information security, comes just a day after state media reported government rewards of $1,500 to $73,000 for citizens who report suspected spies. It is also an extension of legislation passed in November formalizing a range of controls over firms that handle data in industries the government deems critical to national interests. Business groups have criticized the November law, which is effective from June, calling rules "vague" and claiming they unfairly target foreign companies with stringent requirements. Chinese officials denied that the November law targets foreign firms. Under the rules released on Tuesday, sensitive geographic data such as information on marine environments would also be subject to scrutiny. Destination countries and the likelihood of oversees tampering would also be factored in to any assessments. The draft is open for public comment until May 11.</t>
  </si>
  <si>
    <t>Qualcomm hits back at Apple's lawsuit, accuses iPhone maker of false statements</t>
  </si>
  <si>
    <t>/news/technology-news/qualcomm-hits-back-at-apple's-lawsuit,-accuses-iphone-maker-of-false-statements-473277</t>
  </si>
  <si>
    <t xml:space="preserve"> (Reuters) - Qualcomm (NASDAQ:QCOM) Inc hit back at Apple (NASDAQ:AAPL) Inc&amp;aposs charges that were made in a U.S. lawsuit in January, saying the iPhone maker breached agreements with the firm and encouraged regulatory attacks on its business in various jurisdictions around the world by making false statements. Apple had filed the lawsuit accusing Qualcomm of overcharging for chips and refusing to pay some $1 billion in promised rebates. The lawsuit came days after the U.S. government accused the chipmaker of resorting to anticompetitive tactics to maintain a monopoly over key semiconductors in mobile phones. "It (Apple) has launched a global attack on Qualcomm and is attempting to use its enormous market power to coerce unfair and unreasonable license terms from Qualcomm," the chipmaker said in a statement on Monday. Qualcomm filed counterclaims to Apple&amp;aposs lawsuit with the U.S. District Court for the Southern District of California. The chipmaker said in the statement that Apple interfered in its agreements with licensees that manufacture iPhones and iPads. Qualcomm also said Apple threatened it in an attempt to prevent it from making any public comparisons about the superior performance of the Qualcomm-powered iPhones, and misrepresented performance differences between iPhones using Qualcomm modems and those using competitor-supplied modems. Responding to the chipmaker&amp;aposs statement, Apple said it is reiterating its comments made in January that Qualcomm had overcharged royalties and gained from Apple&amp;aposs technologies not related to Qualcomm&amp;aposs patents.  Apple also filed in January a lawsuit against Qualcomm in Beijing, alleging the chip supplier abused its clout in the chip industry and seeking 1 billion yuan ($145.32 million) in damages, according to Beijing&amp;aposs Intellectual Property Court.</t>
  </si>
  <si>
    <t>/jp.php?v2=NXViPGM0MmsyYGljN2wzOTJgMWJibWFgMCc1Z2NpbidkIj43Zj5mIDM7bnBjPzFrNkU0azE5YHYxZzdlYyJvLDVyYjxjMTJpMmVpYTdyM3IybjFoYm1hazAnNXZjaQ==</t>
  </si>
  <si>
    <t>UK provides millions to help build more electric vehicle batteries</t>
  </si>
  <si>
    <t>/news/technology-news/uk-provides-millions-to-help-build-more-electric-vehicle-batteries-473218</t>
  </si>
  <si>
    <t> - Apr 10, 2017</t>
  </si>
  <si>
    <t xml:space="preserve"> LONDON (Reuters) - Britain awarded millions of pounds on Tuesday to help boost manufacturing of electric vehicle batteries, including a project to build the country&amp;aposs second purpose-built electric battery plant and another to make the technology more powerful. Williams Advanced Engineering, the technology arm of Formula 1 team owner Williams Group, received funding from the Advanced Propulsion Centre (APC) and will make batteries for the likes of luxury carmaker Aston Martin. "The project will further develop and make available battery systems in order to overcome significant supply chain gaps in the UK," said the APC&amp;aposs Director of Technology and Projects Jon Beasley. Carmakers are racing to build greener cars and improve charge times in a bid to meet rising customer demand and fulfill air quality targets but Britain lacks sufficient manufacturing capacity, an area ministers have said they want to build up. Nissan builds batteries and its electric Leaf model at its north of England plant in Sunderland but others have opted to build their low-emissions models elsewhere, including Britain&amp;aposs biggest carmaker Jaguar Land Rover.  In a separate project, the motorsports division of Germany&amp;aposs BMW will partner with the University of Warwick and another firm to design, develop and produce power dense batteries in Britain, the APC said. BMW&amp;aposs Mini brand is due to decide this year whether to build its first electric model at its southern English plant in Oxford.  Williams said its project would begin in 2018 but declined to state how much funding it had received or the total value of the investment.  Britain&amp;aposs business ministry said it had allocated over 100 million pounds ($124 million) in investment in multiple projects including with U.S. carmaker Ford and in the development of lightweight technologies at Jaguar Land Rover.  ($1 = 0.8053 pounds)</t>
  </si>
  <si>
    <t>U.S. targets spam botnet after Russian arrested in Spain</t>
  </si>
  <si>
    <t>/news/technology-news/u.s.-justice-department-announces-actions-to-dismantle-kelihos-botnet-473168</t>
  </si>
  <si>
    <t xml:space="preserve"> By Dustin Volz and Joseph Menn WASHINGTON (Reuters) - The U.S. Justice Department said on Monday it had launched an effort to take down the Kelihos botnet, a global network of tens of thousands of infected computers it claims was operated by a Russian national who was arrested in Spain over the weekend. Peter Yuryevich Levashov operated the Kelihos botnet that infected computers running Microsoft (NASDAQ:MSFT) Corp&amp;aposs Windows operating system since approximately 2010, the Justice Department said. A criminal case against Levashov by the Justice Department remains under seal, but on Monday the department announced a civil complaint intended to block spam from the botnet. Russian-state media service RT reported Levashov was taken into custody in Spain over the weekend on a U.S. warrant. It was not known if Levashov had an attorney. The Russian Embassy in Washington was not immediately available for comment. Levashov, who has long been considered the likely identity of an online persona known as Peter Severa, spent years listed as among the world&amp;aposs 10 most prolific computer spammers by Spamhaus, a spam-tracking group. RT quoted Levashov&amp;aposs wife as saying he was arrested on charges stemming from the U.S. government&amp;aposs belief that Russia interfered in last year&amp;aposs U.S. election to help President Donald Trump win. Russia has denied interfering in the U.S. election. A Justice Department official, who spoke to reporters on condition of anonymity, said on Monday the current action against the botnet was not related to the election. The Kelihos botnet has been a source of criminal activity targeting computer users worldwide since at least 2010, the official said.  The botnet at times grew larger than 100,000 simultaneously infected devices to carry out various spam attacks, including pump-and-dump stock schemes, password thefts and injecting various forms of malware, including ransomware, into target devices, the official said. Botnets are often rented out for multiple criminal uses as well. In order to liberate the "victim" computers, the United States obtained court orders to take measures to neutralize the Kelihos botnet, including establishing substitute servers and blocking commands sent from the botnet operator, the department said. Three previous versions of Kelihos had been taken down, but each time it was able to grow back with improvements that made it more resilient. The biggest problem was that in the most recent iterations, individual infected computers could update each other with new code, so that just taking down the few command servers was insufficient. Law enforcement got technical help from private security firm CrowdStrike Inc in analyzing the code as it evolved, and analysts there discovered a flaw in the program&amp;aposs method for distributing lists of other infected machines to contact. "We were able to take over the propagation of that list, so the malware-infected hosts were not able to get updates" from each other, said Adam Meyers, Vice President of Intelligence at CrowdStrike. The Kelihos operation was the first targeting a botnet to use a recent judicial rule change that allows the Federal Bureau of Investigation to obtain a sole search warrant to remotely access computers located in any jurisdiction, potentially even overseas, a Justice Department spokesman said. Previously such warrants could only be used within a judge&amp;aposs jurisdiction. Such a warrant was used out of an abundance of legal caution, the Justice Department official told reporters, adding that the Kelihos actions were similar to previous ones U.S. authorities have taken to disrupt other botnets.  Victim computers were not infiltrated by the FBI but redirected to a computer controlled by law enforcement, often called a "sinkhole," to cut off the connection between infected devices and the botnet operator, the official said.</t>
  </si>
  <si>
    <t>Printed titanium parts expected to save millions in Boeing Dreamliner costs</t>
  </si>
  <si>
    <t>/news/technology-news/boeing-dreamliner-cost-to-drop-$2-$3-million-per-plane-from-3-d-printed-titanium-473142</t>
  </si>
  <si>
    <t xml:space="preserve"> By Alwyn Scott SEATTLE (Reuters) - Boeing (NYSE:BA) Co hired Norsk Titanium AS to print the first structural titanium parts for its 787 Dreamliner, a shift that the Norwegian 3-D printing company said would eventually shave $2 million to $3 million off the cost of each plane. The contract announced on Monday is a major step in Boeing&amp;aposs effort to boost the profitability of the 787 and a sign of growing industrial acceptance of the durability of 3-D printed metal parts, allowing them to replace pieces made with more expensive traditional manufacturing in demanding aerospace applications.  Strong, lightweight titanium alloy is seven times more costly than aluminum, and accounts for about $17 million of the cost of a $265 million Dreamliner, industry sources say. Boeing has been trying to reduce titanium costs on the 787, which requires more of the metal than other models because of its carbon-fiber fuselage and wings. Titanium also is used extensively on Airbus Group (PA:AIR) SE&amp;aposs rival A350 jet. "This means $2 million to $3 million in savings for each Dreamliner, at least," starting in 2018 when many more parts are being printed, Chip Yates, Norsk Titanium&amp;aposs vice president of marketing, said in a telephone interview. Boeing builds 144 Dreamliners in a typical year. The company declined to comment on the estimate but said Norsk&amp;aposs technology would help reduce costs.  The Dreamliner turned profitable last year after racking up nearly $29 billion in production-related losses. Norsk worked with Boeing for more than a year to design four 787 parts and obtain Federal Aviation Administration certification for them, Yates said. Norsk expects the U.S. regulatory agency will approve the material properties and production process for printed parts later this year. That will "open up the floodgates," Yates said, by allowing Norsk to print thousands of other parts for each Dreamliner, without each part requiring separate FAA approval, resulting in the millions in expecting savings per plane.  "You&amp;aposre talking about tons, literally," on the 787 that would be printed instead of made with traditional, expensive forging and machining, he said.  General Electric  (NYSE:GE) Co is already printing metal fuel nozzles for aircraft engines. But Norsk and Boeing said the titanium parts are the first printed structural components designed to bear the stress of an airframe in flight.  Norsk said it will print initially in Norway, but aims to have nine printers running by year-end at a 67,000-square-foot (6,220-square-meter) facility in Plattsburgh, New York.</t>
  </si>
  <si>
    <t>U.S. FCC chair wants to end effort to allow cellphone use in air</t>
  </si>
  <si>
    <t>/news/technology-news/u.s.-fcc-chair-wants-to-end-effort-to-allow-cellphone-use-in-air-473144</t>
  </si>
  <si>
    <t xml:space="preserve"> By David Shepardson WASHINGTON (Reuters) - The chairman of the Federal Communications Commission said on Monday he is proposing to end a 2013 regulatory proceeding that had sought to lift the ban on mobile phones on U.S. airlines. The FCC said in 2013 that it would consider allowing air travelers to make mobile phone calls but never finalized it. "I stand with airline pilots, flight attendants, and America’s flying public against the FCC’s ill-conceived 2013 plan to allow people to make cellphone calls on planes. I do not believe that moving forward with this plan is in the public interest," FCC Chairman Ajit Pai said in a statement. Pai needs the backing of the two other commissioners for the 2013 proposal to be formally abandoned. In 2013, the FCC said special equipment could be installed on planes to allow in-flight calls and said it had already been deployed successfully in other countries without incident. The FCC under then chairman Tom Wheeler said there were "no  technical reasons to prohibit such technology to operate" but proposed leaving it to airlines whether to allow mobile phone calls. In 2013, Pai said Wheeler&amp;aposs proposal would likely require airlines to become commercial mobile radio station carriers to offer in-flight calling. The U.S. Transportation Department said in December that it was considering allowing passengers to make in-flight calls using Wi-Fi. The agency also sought comment on whether it should ban all voice calls on all U.S. flights.  Last month, major airlines said the Trump administration should delay action on the in-air mobile call proposal as it reviews other pending regulatory issues.</t>
  </si>
  <si>
    <t>France's Macron says would step up security demands on tech firms</t>
  </si>
  <si>
    <t>/news/technology-news/france's-macron-says-would-step-up-security-demands-on-tech-firms-473132</t>
  </si>
  <si>
    <t xml:space="preserve"> PARIS (Reuters) - French presidential candidate and frontrunner Emmanuel Macron said on Monday he would step up efforts to get technology firms such as Google (NASDAQ:GOOGL) or Facebook (NASDAQ:FB) to share encrypted content from messaging services with authorities.  Governments around the world are increasingly looking at how they can lean on major U.S. tech companies in their efforts to prevent militant attacks and beef up security, including by asking them to do more to stop hate speech and extremist activities online.  That has sparked a debate over users&amp;apos privacy, however.  Macron, a centrist and favored to win France&amp;aposs two-part election if he makes it to a run-off on May 7, said he would require firms like Google, Apple (NASDAQ:AAPL), Facebook and Twitter to rapidly remove any extremist propaganda from their sites.  Outlining his policies on security in France, which has been hit by several deadly Islamist attacks in the past two years, Macron added that he would strengthen measures requiring tech companies to give law enforcement access to encrypted material.  "If I get elected, France will as of this summer undertake a major initiative aimed at the big internet companies so that they accept a legal framework for requisitions of encrypted services in the context of counter-terrorism efforts," Macron told a news conference.  He said he wanted to build on this effort alongside other European countries.  British officials demanded last month that tech firms do more to help police gain access to messaging services and track suspects&amp;apos communications, after an attack in Westminster, London, where the perpetrator had used encrypted communications.  Germany is planning a new law calling for social networks like Facebook and Twitter to remove hate speech quickly or face fines of up to 50 million euros ($54 million).  Google declined to comment. Facebook, Apple and Twitter did not immediately respond to requests for comment.</t>
  </si>
  <si>
    <t>British lender Wonga warns customers of personal data hack</t>
  </si>
  <si>
    <t>/news/technology-news/british-lender-wonga-warns-customers-of-personal-data-hack-472826</t>
  </si>
  <si>
    <t xml:space="preserve"> LONDON (Reuters) - British lender Wonga has warned customers in Britain and Poland that their personal data may have been stolen in the latest major corporate security breach. Cyber attacks have recently affected other British banks, businesses and institutions, including  Tesco  (LON:TSCO) Bank, Lloyds (LON:LLOY), Talk-Talk, and the National Health Service "Wonga is urgently investigating illegal and unauthorized access to the personal data of some of its customers in the UK and Poland," the firm, which offers short-term unsecured consumer loans, said in a statement on Sunday. A source close to Wonga said the data could include the addresses and bank account numbers of up to 270,000 past and present customers, including 245,000 in Britain. "We are working closely with authorities and we are in the process of informing affected customers. We sincerely apologize for the inconvenience caused," Wonga said. The source said a hack was detected on Tuesday, but that the firm was not aware personal data had been compromised until Friday and it began notifying customers on Saturday. The so-called "payday lending" industry has been heavily criticized by those who say its interest rates and marketing tactics prey on vulnerable borrowers.  Wonga agreed to pay compensation of more than 2.6 million pounds ($3.22 million) to 45,000 customers in 2014. </t>
  </si>
  <si>
    <t>Cyber attack on Union Bank of India similar to Bangladesh heist: WSJ</t>
  </si>
  <si>
    <t>/news/technology-news/cyber-attack-on-union-bank-of-india-similar-to-bangladesh-heist:-wsj-473098</t>
  </si>
  <si>
    <t xml:space="preserve"> MUMBAI (Reuters) - A cyber attack on Union Bank of India last July began after an employee opened an email attachment releasing malware that allowed hackers to steal the state-run bank&amp;aposs data, the Wall Street Journal reported on Monday. The attempt closely resembled the cybertheft last year of more than $81 million from the Bangladesh central bank&amp;aposs account at the New York Federal Reserve, the paper reported. The opening of the email attachment, which looked like it had come from India&amp;aposs central bank, initiated the malware that hackers used to steal Union Bank&amp;aposs access codes for the Society for Worldwide Interbank Financial Telecommunication (SWIFT), a system that lenders use for international transactions. The codes were used to send transfer instructions for about $170 million to a Union Bank account at  Citigroup  Inc (NYSE:C) in New York. Union Bank had traced the money trail and blocked the movement of funds. SWIFT late last year said that some banks using its system had been attacked after the Bangladesh heist, the Journal said, but did not specifically name Union Bank of India. Union Bank Chairman Arun Tiwari told the newspaper that SWIFT officials had been working with the bank since the day of the cyber attack.  SWIFT declined to comment.</t>
  </si>
  <si>
    <t>Foxconn could bid up to $27 billion for Toshiba's chip business - Bbg</t>
  </si>
  <si>
    <t>/news/technology-news/foxconn-could-bid-up-to-$27-billion-for-toshiba's-chip-business---bbg-473058</t>
  </si>
  <si>
    <t xml:space="preserve"> (Reuters) - Taiwan&amp;aposs Foxconn (TW:2317) has indicated that it may pay as much as 3 trillion yen ($26.99 billion) for Toshiba Corp&amp;aposs (T:6502) chip business, Bloomberg reported on Monday, citing people familiar with the matter. South Korea&amp;aposs  SK Hynix Inc  (KS:000660) and chipmaker Broadcom Ltd (O:AVGO) have submitted preliminary bids for the business, valued at 2 trillion yen ($17.98 billion) or more, according to the report. (https://bloom.bg/2nSPHxE) Toshiba, the second-biggest NAND chip producer after South Korea&amp;aposs  Samsung Electronics Co Ltd  (KS:005930), is considering selling the majority - or all - of its marquee flash-memory chip business, as it seeks to make up for a $6.3 billion writedown from its U.S. nuclear unit Westinghouse. Toshiba and Japanese government officials are planning to look for offers led by Japanese buyers, though no bids have emerged yet, the report said.  Terry Gou, founder of Foxconn, which is formally known as  Hon Hai  Precision Industry Co Ltd, said in March the company was "definitely bidding" for Toshiba&amp;aposs chip business.  Foxconn, which is the world&amp;aposs largest contract electronics maker, Toshiba, SK Hynix and Broadcom were not immediately available for comment. </t>
  </si>
  <si>
    <t>India's Flipkart raises $1.4 billion in high stakes battle with Amazon</t>
  </si>
  <si>
    <t>/news/technology-news/india's-flipkart-raises-$1.4-billion-from-tencent,-ebay,-microsoft-472939</t>
  </si>
  <si>
    <t xml:space="preserve"> By Sankalp Phartiyal MUMBAI (Reuters) - India&amp;aposs top e-commerce firm Flipkart has raised $1.4 billion in its biggest fundraising to date as it takes on U.S. tech giant Amazon.com Inc (NASDAQ:AMZN) for a larger share of the country&amp;aposs burgeoning online retail market. Chinese social media and entertainment firm Tencent Holdings Ltd, the world&amp;aposs biggest software company  Microsoft Corp  (NASDAQ:MSFT) and online marketplace eBay Inc (NASDAQ:EBAY) participated in the funding round, Flipkart said in a statement on Monday, which will value the Indian company at $11.6 billion. That is lower than the $15 billion valuation achieved at its last fundraising in 2015, reflecting how competition has intensified in the e-commerce sector as companies vie for a slice of the world&amp;aposs fastest-growing internet services market. Amazon last year said it would invest over $5 billion in India, and has recently expanded into online video and grocery shopping, seeking to expand aggressively in a country where a rising middle class is increasingly shopping online. The fundraising also comes amid speculation Flipkart may be interested in a takeover of smaller rival Snapdeal. Local media have reported SoftBank Group is keen to sell its stake in Snapdeal in exchange for a stake in Flipkart.  "We are delighted that Tencent, eBay and Microsoft - all innovation powerhouses - have chosen to partner with us on their India journey," Flipkart&amp;aposs founders Sachin Bansal and Binny Bansal said in a statement. "This deal reaffirms our resolve to hasten the transformation of commerce in India through technology." As part of the fundraising, eBay invested $500 million in Flipkart for a stake, according to a separate statement by both companies. In exchange, eBay will merge its India operations with Flipkart. A Flipkart spokeswoman said eBay.in will continue to operate as a "separate business" within the Flipkart group, which includes fashion portals Myntra and Jabong. The company will assess capital requirements across the group and use the new funds to "add value to customers, increase shareholder returns and bring us closer to profitability," the spokeswoman said. Ebay, one of the pioneers of online commerce in India, runs a marketplace selling everything from bed sheets to smartphones but with little marketing and few exclusive launches on its India portal sales have lagged behind Flipkart and Amazon. Flipkart did not disclose the amounts invested by Microsoft and Tencent. Prior to the latest round, Flipkart had raised more than $3 billion in funding via 10 rounds, mostly from international investors but it has burnt through cash in a competitive market.  In January, Flipkart appointed a former Tiger Global Management executive as its CEO in its biggest management reshuffle as it tried to focus on margins over sales volume. U.S. hedge fund Tiger Global is Flipkart&amp;aposs biggest investor, owning about a third of the company.  A deal with Snapdeal would provide Flipkart with added heft to compete against Amazon.  A distant third player, Snapdeal has declined to comment on sale talks and said that it remains focused on achieving profitability, but recent layoffs have heightened speculation about a takeover. Research firm Gartner called Flipkart&amp;aposs fundraising a positive step. "This is good news for Flipkart as it solidifies it as a market leader at least in the short term, keeping competition especially Amazon at bay," said Sandy Shen, research director at Gartner.  "Flipkart has been and will continue to make acquisitions to increase scale, and the next challenge is to strategize the path to a sustainable business model within a set timeframe."</t>
  </si>
  <si>
    <t>Symantec attributes 40 cyber attacks to CIA-linked hacking tools</t>
  </si>
  <si>
    <t>/news/technology-news/symantec-attributes-40-cyber-attacks-to-cia-linked-hacking-tools-473015</t>
  </si>
  <si>
    <t xml:space="preserve"> By Joseph Menn SAN FRANCISCO (Reuters) - Past cyber attacks on scores of organizations around the world were conducted with top-secret hacking tools that were exposed recently by the Web publisher Wikileaks, the security researcher  Symantec Corp  (O:SYMC) said on Monday. That means the attacks were likely conducted by the U.S. Central Intelligence Agency. The files posted by WikiLeaks appear to show internal CIA discussions of various tools for hacking into phones, computers and other electronic gear, along with programming code for some of them, and multiple people familiar with the matter have told Reuters that the documents came from the CIA or its contractors. Symantec said it had connected at least 40 attacks in 16 countries to the tools obtained by WikiLeaks, though it followed company policy by not formally blaming the CIA. The CIA has not confirmed the Wikileaks documents are genuine. But agency spokeswoman Heather Fritz Horniak said that any WikiLeaks disclosures aimed at damaging the intelligence community "not only jeopardize U.S. personnel and operations, but also equip our adversaries with tools and information to do us harm.  "It is important to note that CIA is legally prohibited from conducting electronic surveillance targeting individuals here at home, including our fellow Americans, and CIA does not do so," Horniak said. She declined to comment on the specifics of Symantec&amp;aposs research. The CIA tools described by Wikileaks do not involve mass surveillance, and all of the targets were government entities or had legitimate national security value for other reasons, Symantec researcher Eric Chien said ahead of Monday&amp;aposs publication.  In part because some of the targets are U.S. allies in Europe, "there are organizations in there that people would be surprised were targets," Chien said.  Symantec said sectors targeted by operations employing the tools included financial, telecommunications, energy, aerospace, information technology, education, and natural resources. Besides Europe, countries were hit in the Middle East, Asia, and Africa. One computer was infected in the United States in what was likely an accident - the infection was removed within hours. All the programs were used to open back doors, collect and remove copies of files, rather than to destroy anything. The eavesdropping tools were created at least as far back as 2011 and possibly as long ago as 2007, Chien said. He said the WikiLeaks documents are so complete that they likely encompass the CIA’s entire hacking toolkit, including many taking advantage of previously unknown flaws.  The CIA is best-known for its human intelligence sources and analysis, not vast electronic operations. For that reason, being forced to build new tools is a setback but not a catastrophe. It could lead to awkward conversations, however, as more allies realize the Americans were spying and confront them. Separately, a group calling itself the Shadow Brokers on Saturday released another batch of pilfered National Security Agency hacking tools, along with a blog post criticizing President Donald Trump for attacking Syria and moving away from his conservative political base.   It is unclear who is behind the Shadow Brokers or how the group obtained the files. </t>
  </si>
  <si>
    <t>Web needs rethink to stop 'nasty' ideas spreading, says its creator</t>
  </si>
  <si>
    <t>/news/technology-news/web-needs-rethink-to-stop-'nasty'-ideas-spreading,-says-its-creator-472959</t>
  </si>
  <si>
    <t xml:space="preserve"> By Jemima Kelly and Huw Jones LONDON (Reuters) - The World Wide Web needs a complete rethink to prevent spying and the spread of "nasty, mean ideas" on social media websites, its inventor, Tim Berners-Lee, said on Monday.  Berners-Lee, a London-born computer scientist who invented the Web as a platform on top of the internet in 1989, said his intention in building it had been for the public to "do good stuff" and share ideas among each other, as was the case with websites such as Wikipedia. Instead, negative ideas were proliferating on social media sites in particular, he said, while privacy was also being compromised by online spying.  "We need to rethink the way we build society on top of these web pages," he told the Innovate Finance global fintech summit in London. "How come nasty, mean ideas, seem to have traveled more prevalently than constructive ideas on Twitter sometimes? Is that the way it has been designed? Could Twitter be tweaked?" Social media has become active in polarized political campaigns such as the U.S. presidential elections and Britain&amp;aposs referendum on membership of the European Union last year.  There have also been instances of public figures being abused online, often by robots programmed to send out negative tweets. The conclusion was that a "complete change of strategy" was needed. Facebook (NASDAQ:FB) and Twitter were already rethinking approaches, he said. Berners-Lee, who has previously criticized state-sponsored eavesdropping as well as censorship, said he had given humanity "an open internet to play with" in the hope that they would use it in a positive manner.  "We have tried to keep it open, we kept it royalty-free. We have kept it open in the sense of no censorship. On a good day, in a good country, we keep it free of spying." There was a need to analyze the effects networks have on society, Berners-Lee said. "We actually have to not leave people to make whatever social networks they like." Last week he told the Guardian newspaper that U.S. President Trump administration’s decision to allow internet service providers to sign away their customers&amp;apos privacy and sell customers&amp;apos browsing habits was "disgusting", after he won the prestigious Association for Computing Machinery’s AM Turing award.  Despite the web being world-wide, with the possibility of school children from India, China and Syria interacting with each other, Berners-Lee said, people were broadly parochial, choosing to communicate with others like themselves. </t>
  </si>
  <si>
    <t>Japan's Renesas keen on acquisitions, may issue shares to build warchest: CEO</t>
  </si>
  <si>
    <t>/news/technology-news/japan's-renesas-keen-on-acquisitions,-may-issue-shares-to-build-warchest:-ceo-472912</t>
  </si>
  <si>
    <t xml:space="preserve"> TOKYO (Reuters) - Japanese automotive chip maker Renesas Electronics Corp is hungry for more acquisitions amid a wave of megamergers in the industry and may need to issue equity shares sometime in the future to build its warchest, its CEO said on Monday. "The fragmented (automotive chip) market will be eventually consolidated into some dominant players" posing a long-term threat to Renesas, currently the world's No. 3, Renesas chief executive Bunsei Kure told reporters.  NXP Semiconductors  NV (NASDAQ:NXPI), the industry leader, has agreed to be acquired by Qualcomm (NASDAQ:QCOM) Inc in a $47 billion deal to retain its lead in the fast-growing automotive chips market. And more recently,  Intel Corp  (NASDAQ:INTC) agreed to buy Israeli autonomous vehicle technology firm Mobileye (NYSE:MBLY) for $15.3 billion. Kure said Renesas, which bought U.S. chipmaker Intersil Corp for $3.2 billion this year, is constantly reviewing its list of potential acquisition targets, comprising around several dozen names in fields such as sensors and security. To be ready for major acquisitions, Kure said the company would probably need to raise capital by issuing shares "at some point" in the future. "We want to be prepared to move when necessary," he said.  According to data research firm IHS, Renesas had an automotive chip market share of 9.0 percent in 2016, ranking after NXP with 12.6 percent and Infineon Technologies with 9.5 percent. </t>
  </si>
  <si>
    <t>Turkey's Vestel: Have started TV talks with Toshiba, outcome yet unclear</t>
  </si>
  <si>
    <t>/news/technology-news/turkey's-vestel-in-talks-to-buy-toshiba-television-unit:-official-472909</t>
  </si>
  <si>
    <t xml:space="preserve"> ISTANBUL (Reuters) - Turkish electronics and appliance maker Vestel on Monday said it was in talks to purchase the television unit of Japan&amp;aposs Toshiba Corp, but said it was unclear whether the deal would be finalised at this point.  Vestel, in a statement to the Istanbul bourse, said the talks had been launched under the strategy of strengthening its position in international markets. </t>
  </si>
  <si>
    <t>Ciber files for Chapter 11 bankruptcy</t>
  </si>
  <si>
    <t>/news/technology-news/ciber-files-for-chapter-11-bankruptcy-472915</t>
  </si>
  <si>
    <t xml:space="preserve"> (Reuters) - Information technology company Ciber Inc said on Monday that it and some of its U.S. units filed for bankruptcy protection under Chapter 11 in the U.S. bankruptcy court in the District of Delaware. Earlier on Monday, Capgemini agreed to act as the stalking horse acquirer and buy the North American operations of Ciber for $50 million, which excludes the company&amp;aposs international operations and some liabilities. The company listed assets in the range of $50 million to $100 million and liabilities in a similar range, according to the filing. Ciber has received a commitment for up to $45 million in debtor-in-possession financing, which will be used to maintain its U.S. operations during the Chapter 11 process, the company said in a statement. In October last year, Ciber said it was exploring strategic alternatives for the company.</t>
  </si>
  <si>
    <t>Fidelity becomes first asset manager to join blockchain group IC3</t>
  </si>
  <si>
    <t>/news/technology-news/fidelity-becomes-first-asset-manager-to-join-blockchain-group-ic3-472883</t>
  </si>
  <si>
    <t xml:space="preserve"> By Anna Irrera NEW YORK (Reuters) - Fidelity Investments Inc has become the first financial institution to join the Initiative for CryptoCurrencies &amp; Contracts, a group of academic institutions and technology companies looking to develop blockchain-based technology. Fidelity Labs, the innovation arm of asset manager Fidelity, will be a member of IC3 along with Cornell University, University of California at Berkeley, University of Illinois at Urbana–Champaign, the Technion,  IBM  (NYSE:IBM) Corp and  Intel Corp  (NASDAQ:INTC), the company said in a statement. The Boston-based fund manager will collaborate with the group to develop blockchain programs to help make financial systems more efficient and secure.  Blockchain, which first emerged as the system underpinning cryptocurrency bitcoin, is a distributed record of transactions that is maintained by a network of computers, rather than a centralized authority.  Over the past two years, financial institutions have been ramping up their investments in the technology in the hopes that it can help the make some of its processes simpler and cheaper. Potential use cases range from systems to manage international payments, to programs to settle securities trades.  In a bid to accelerate development and adoption of blockchain, companies have been joining forces in several industry consortia and groups.  Banks have been more vocal about their efforts than asset managers, with most large lenders having joined a group led by New York-based startup R3. Most recently a group of 30 companies, including several banks, launched a new blockchain consortium called the Enterprise Ethereum Alliance.  "What IC3 brings is that academic computer science legacy that can help us explore how this technology can be applied," said Hadley Stern, senior vice president at Fidelity Labs, explaining why the asset manager had chosen the group. Use cases the asset manager is interested include the settlement of repurchase agreements transactions, Stern said. Despite the excitement around blockchain, the technology is still in its early days and proponents warn that it may take years before financial institutions can fully reap its benefits.  IC3, which is based at the Jacobs Technion-Cornell Institute at Cornell Tech in New York City, conducts research aimed at developing blockchain that meets the standards needed to be deployed by businesses.  "Expected outcomes of our work include new blockchain and smart contract technologies that are secure, incrementally deployable, and efficient to meet the industry&amp;aposs needs," said Emin Gün Sirer, co-director of IC3 and a professor at Cornell University in Ithaca, New York</t>
  </si>
  <si>
    <t>New York regulator wants other states to model cyber laws after its rules</t>
  </si>
  <si>
    <t>/news/technology-news/new-york-regulator-wants-other-states-to-model-cyber-laws-after-its-rules-472854</t>
  </si>
  <si>
    <t> - Apr 09, 2017</t>
  </si>
  <si>
    <t xml:space="preserve"> By Suzanne Barlyn DENVER (Reuters) - A group of U.S. state insurance regulators should use New York's sweeping cyber security rules as a model for how insurers must protect their networks from hackers and when they must disclose cyber events, New York's financial regulator said on Sunday. "We believe the best way for industry to focus on the threat of cyber security is to have a consistent framework," said Maria Vullo, superintendent of the New York State Department of Financial Services at a meeting of the National Association of Insurance Commissioners (NAIC) in Denver. "The New York regulation is a road map with rules of the road." Vullo made the remarks to a task force of state insurance commissioners who have been wrestling with developing a uniform cyber security law that all states can choose to adopt for insurers. New York's cyber security rules took effect on March 1. They followed a series of high-profile data breaches that resulted in losses of hundreds of millions of dollars to U.S. companies, including  Target  Corp (NYSE:TGT) ,  Home Depot  Inc (NYSE:HD) and Anthem Inc . The rules lay out steps that New York banks and insurers must take to protect their networks and customer data from hackers and disclose cyber events to state regulators. Firms, for example, must scrutinize security at third-party vendors that provide them goods and services. They must also perform risk assessments in order to design a cyber security program particular to them. Covered entities must annually certify compliance. Institutions subject to the regulation include state-chartered banks, as well as foreign banks licensed to operate in the state, along with insurers that do business in New York. The NAIC task force is about to develop its fourth draft of a proposed model cyber security law since forming in 2015. Insurance commissioners have been unable to reach a consensus on several points, including standards for circumstances in which insurers must notify customers of a breach. Model laws, which cover a variety of subjects, typically lead to more uniformity among states. But they first must be finalized and approved by organizations developing them before being considered by state lawmakers. The task force is aiming to develop another draft by May 9. </t>
  </si>
  <si>
    <t>Google offers at least $880 million to LG display for OLED investment: Electronic Times</t>
  </si>
  <si>
    <t>/news/technology-news/google-offers-at-least-$880-million-to-lg-display-for-oled-investment:-electronic-times-472859</t>
  </si>
  <si>
    <t xml:space="preserve"> SEOUL (Reuters) -  Google Inc  (NASDAQ:GOOGL) has offered to invest at least 1 trillion won ($880.29 million) to help South Korea&amp;aposs  LG Display  Co Ltd (KS:034220) boost output of organic light-emitting diode (OLED) screens for smartphones, the Electronic Times reported on Monday citing unnamed sources.  The paper said Google offered the investment to secure a stable supply of flexible OLED screens for its next Pixel smartphones. Samsung Electronics Co Ltd&amp;aposs (KS:005930) flagship Galaxy smartphones use the bendable displays, while Apple Inc (O:AAPL) is expected to start using them in at least some of its next iPhones.   LG Display declined to comment, while Google could not be immediately reached for comment. </t>
  </si>
  <si>
    <t>/jp.php?v2=NnZkOmQzZTw3ZWBqMGsxO2Q2MWM2MDc1NiE0ZmFrM3pjJT43Yjoxdz83bXNnO2Y8N0RmOTM7NiAwZmIwMHE0dzZxZDpkNmU-N2BgaDB1MXBkODFoNjk3PTYhNHdhaw==</t>
  </si>
  <si>
    <t>Computer hack sets off 156 emergency sirens across Dallas</t>
  </si>
  <si>
    <t>/news/technology-news/computer-hack-sets-off-156-emergency-sirens-across-dallas-472763</t>
  </si>
  <si>
    <t xml:space="preserve"> By Ian Simpson (Reuters) - A computer hack set off all the emergency sirens in Dallas for about 90 minutes overnight in one of the largest known breaches of a siren warning system, officials in the Texas city said on Saturday. Dallas&amp;apos 156 sirens, normally used to warn of tornadoes and other dangerous weather, were triggered at 11:42 p.m. CDT on Friday. The wailing did not end until 1:17 a.m. CDT on Saturday when engineers manually shut down the sirens&amp;apos radio system and repeaters, city Emergency Management Director Rocky Vaz said. "At this point, we can tell you with a good deal of confidence that this was somebody outside of our system that got in there and activated our sirens," he told reporters. The breach in the city of 1.6 million people was believed to have originated in the area, city spokeswoman Sana Syed said in an emailed statement. Vaz cited industry experts as saying the hack was among the largest ever to affect emergency sirens, with most breaches triggering one or two. "This is a very, very rare event," he said. Engineers are working to restart the system and should have it restored by late on Sunday, he said. Until the sirens are running, Dallas will rely on local media, emergency 911 phone calls, and a federal radio alert system, Vaz said. The hack is being investigated by system engineers and the Federal Communications Commission has been contacted, but police have not been involved, he said. The sirens went through 15 cycles of a 90-second activation before they were shut down, he said. The wailing sirens triggered a firestorm of speculation and reaction on Twitter, with Garrett S. Bacak at @theinsidiousone tweeting, "Go home dallas, you&amp;aposre drunk." Glynn Wilcox wrote on @glynnwilcox, "At this point I&amp;aposm never trusting a #siren again." </t>
  </si>
  <si>
    <t>Snapdeal founders move to calm employees amid takeover speculation</t>
  </si>
  <si>
    <t>/news/technology-news/snapdeal-founders-move-to-calm-employees-amid-takeover-speculation-472812</t>
  </si>
  <si>
    <t xml:space="preserve"> By Sankalp Phartiyal and Aditya Kalra MUMBAI (Reuters) - The founders of India&amp;aposs Snapdeal told employees in an email on Sunday that the e-commerce company will ensure there is no disruption to staff "as the way forward becomes clear," as speculation of a takeover swirls. The email, seen by Reuters, tacitly acknowledged that a sale of the company could be in the offing, and it sought to calm the concerns of employees at India&amp;aposs No. 3 e-commerce player. Snapdeal has for weeks been at the center of much takeover speculation, with its largest backer Japan&amp;aposs Softbank, seen as keen to sell the company to its larger rival, Tiger Global-backed Flipkart. Snapdeal has so far declined to comment on sale talks and said that it remains focused on achieving profitability. But recent layoffs at the company and heightened speculation around a takeover has spooked some employees, who have begun to look for new jobs. In the e-mail, Snapdeal&amp;aposs founders Kunal Bahl and Rohit Bansal said their priority was to ensure the well-being of employees amid the "speculation" surrounding the company.  "We will do all that we can, and more, in working with our investors to ensure there is no disruption in employment and that there are positive professional as well as financial outcomes for the team as the way forward becomes clear," the duo said in the letter.  A spokesman for Snapdeal said the message was "intended to inform the team - in an authentic way - that the founders were acutely aware and actively engaged in ensuring the well-being of the team." A Snapdeal source who had read the email said such assurances at this stage were not comforting, however, as "employees feel left in the lurch." In the e-mail, the founders said salary increments for employees, to be announced over the next two weeks, will be more than last year&amp;aposs due to the "incredible progress" made by the company. Sources say Snapdeal, which last year lost the No. 2 spot in the Indian e-commerce market to Amazon (NASDAQ:AMZN), had been eyeing a public listing in two years.  Employees with stock options who had been hoping for a large payout from a listing now fear their options may be worthless if the company is sold.  Another source familiar with the sale discussions said a deal with Flipkart is at the structuring stage and is likely to get announced within a month.  Snapdeal, Flipkart and Softbank declined to comment on the likelihood, or timing of any deal.</t>
  </si>
  <si>
    <t>Twitter CEO forgoes compensation; long-time board member to leave</t>
  </si>
  <si>
    <t>/news/technology-news/twitter-ceo-forgoes-compensation;-long-time-board-member-to-leave-472687</t>
  </si>
  <si>
    <t> - Apr 07, 2017</t>
  </si>
  <si>
    <t xml:space="preserve"> (Reuters) - Twitter Inc&amp;aposs chief executive, Jack Dorsey, continued to forego direct compensation and Peter Fenton, a board member since 2009, will leave after the company&amp;aposs annual meet in May, a regulatory filing showed on Friday. Fenton, who is a partner at venture capital firm Benchmark Capital, will not seek re-election after his term expires, the microblogging site said in the filing. CEO Jack Dorsey&amp;aposs 2016 total compensation, which excluded salary, bonus and stock and option awards, was $56,551 in 2016, compared with $68,506 in 2015, according to the filing. Anthony Noto, who took over as chief operating officer from Adam Bain in November, received total compensation of $23.8 million in 2016, compared with $401,281 in 2015. Noto is also the company&amp;aposs chief financial officer.  Twitter has been struggling to return to profitability and in the fourth quarter posted the slowest revenue growth since it went public four years ago.</t>
  </si>
  <si>
    <t>Twitter pulls lawsuit over anti-Trump account, says summons withdrawn</t>
  </si>
  <si>
    <t>/news/technology-news/twitter-pulls-lawsuit-over-anti-trump-account,-says-summons-withdrawn-472604</t>
  </si>
  <si>
    <t xml:space="preserve"> By David Ingram SAN FRANCISCO (Reuters) -  Twitter Inc  (NYSE:TWTR) on Friday dropped a lawsuit it filed the previous day against the U.S. Homeland Security Department, saying the government had withdrawn a summons for records about who was behind an account critical of President Donald Trump. A lawyer for the social media company, Mark Flanagan, wrote in court papers that a U.S. Justice Department lawyer told Twitter about the withdrawal of the summons on Friday and that the demand "no longer has any force or effect." (http://tmsnrt.rs/2oKlWnk) It was not immediately clear why the government had withdrawn the summons, or whether it had closed an investigation it said it was conducting. The Justice Department, which defends federal agencies in court, declined to comment. The Homeland Security Department, which issued the summons, had no immediate comment. The abrupt end to the dispute may indicate that Justice Department lawyers did not like their chances of succeeding in a fight about speech rights, said Jamie Lee Williams, a staff attorney at the Electronic Frontier Foundation, which advocates for digital rights. "It seemed like a blatant attempt to censor or chill the people behind this account, or to retaliate against people who are speaking out against this administration," Williams said.  "This could have been a huge loss for the administration in court," she added.  Twitter cited freedom of speech as a basis for not turning over records about the account, @ALT_uscis. The people behind the account have not disclosed their identities, but the use of "ALT" with a government agency acronym has led many to assume government employees are behind such tweets. The lawsuit said the account "claims to be" the work of at least one federal immigration employee. (http://tmsnrt.rs/2p6CnXp) The acronym U.S. CIS refers to U.S. Citizenship and Immigration Services, and the account describes itself as "immigration resistance." Trump has vowed to build a wall along the U.S. border with Mexico and has promised to deport millions of illegal immigrants.  Following Trump&amp;aposs inauguration in January, anonymous Twitter feeds that borrowed the names and logos of more than a dozen U.S. government agencies appeared to challenge the president&amp;aposs views on climate change and other issues. They called themselves "ALT" accounts.  A Twitter spokesman declined to comment beyond the court papers, and the company has declined to say whether it has received demands about other anti-Trump accounts.  Social media companies frequently receive requests from governments under seal, though the requests are typically about a criminal proceeding or national security matter.  This summons came from an office that investigates employee corruption, misconduct and mismanagement. Lawmakers of both parties questioned the propriety of the summons.  Republican senators Cory Gardner of Colorado and Mike Lee of Utah sent a letter on Friday to Homeland Security Secretary John Kelly, asking what protocols existed to protect free speech in agency investigations.   Senator Ron Wyden, an Oregon Democrat, sent a separate letter on Friday to U.S. Customs and Border Protection, which is part of Homeland Security, requesting an investigation into why and how the summons was issued.</t>
  </si>
  <si>
    <t>U.S. net neutrality advocates blast Pai effort to reverse rules</t>
  </si>
  <si>
    <t>/news/technology-news/u.s.-net-neutrality-advocates-blast-pai-effort-to-reverse-rules-472668</t>
  </si>
  <si>
    <t xml:space="preserve"> By David Shepardson WASHINGTON (Reuters) - Advocates of landmark net neutrality rules on Friday blasted Federal Communications Commission chairman Ajit Pai&amp;aposs plans to roll back the Obama era legal framework. Reuters and other outlets reported late Thursday that Pai told major telecommunications trade groups of his plans Tuesday to replace 2015 net neutrality rules with voluntary agreements to adopt open internet principles. The 2015 rules prevented broadband providers from giving or selling speedy or so-called fastlane access to some internet services over others.  Pai, a Republican appointed by President Donald Trump, opposes the rules approved by the FCC which gave the agency strong legal control over broadband providers, treating them much like utilities. FCC Commissioner Mignon Clyburn, a Democrat, said if the reports are accurate "we are gearing up for a battle that could eviscerate the widely supported open Internet protections." The rules "were built on a record of more than four million comments, and demonstrated that a free and open internet is at the very heart of our American democracy," she added. Chris Lewis, vice president at Public Knowledge said Pai could "give dominant cable and telecommunications companies what their DC lobbyists have dreamed of for years: voluntary net neutrality ‘rules’ where consumer protection is no more than ‘trust your cable or internet provider.&amp;apos" The FCC declined to comment.  Pai wants to introduce new regulations under which internet providers like AT&amp;T Inc (NYSE:T), Comcast Corp (NASDAQ:CMCSA) and  Verizon Communications  Inc (NYSE:VZ) would voluntarily agree in their terms of service to not obstruct or slow consumer access to web content. The move would allow the Federal Trade Commission to enforce compliance with the new rules. Internet providers do not oppose net neutrality principles, but opposed the decision to reclassify internet service under a law that subjects them to potential utility style regulation. Pai is expected to unveil his proposal as early as April 27, with an initial vote planned for either May or June, sources told Reuters. The proposal would be open for public comment before the FCC could finalize it.  The Internet Association, the trade group that represents major internet companies like Alphabet (NASDAQ:GOOGL) Inc,  Facebook Inc  (NASDAQ:FB), Netflix Inc (NASDAQ:NFLX) and Microsoft (NASDAQ:MSFT) Crop, and strongly supports net neutrality, will meet with Pai on Tuesday, a person briefed on the matter said. The group declined to comment.</t>
  </si>
  <si>
    <t>Experian enlists behavioral biometrics startup to combat fraudsters</t>
  </si>
  <si>
    <t>/news/technology-news/experian-enlists-behavioral-biometrics-startup-to-combat-fraudsters-472646</t>
  </si>
  <si>
    <t xml:space="preserve"> By Anna Irrera NEW YORK (Reuters) - Credit bureau Experian Plc (LON:EXPN) has joined forces with technology firm BioCatch to use behavioral biometrics to help its clients spot fraudsters applying for credit cards and other lending products online, the companies said on Friday. BioCatch&amp;aposs software, which was integrated in Experian&amp;aposs fraud prevention platform, analyzes the way users interact with devices and websites by tracking a wide range of factors including how fast they type or the way they move their mouse across a web page. The information collected can help BioCatch determine whether users who are who they say they are or impostors.  The companies said behavioral biometrics is especially useful in spotting when automated programs, or bots, are being used by fraudsters to apply for credit products online by using stolen identity information they acquire on the "dark net," an area of the internet only accessible with special browsers that can ensure anonymity. "Behavioral biometrics is one of the up and coming techniques for defending against fraud," said John Sarreal, director of product management at Experian. "It is effective in this day and age when you have more scripted attacks and more bot armies recruited to submit applications." Financial institutions are seeking to deploy more sophisticated methods to counter the rising threat of online fraud and cyber crime. According to analyst firm Javelin, roughly 6 percent of consumers in the United States were victims of identify fraud in 2016, an increase of more than 2 million victims from the previous year. Frances Zelazny, vice president of BioCatch, said several behaviors can be monitored to distinguish between fraudsters and normal users, such as how familiar the user is with the application process. For example, fake users might be slower than real ones in filling out basic information like date of birth and name but might be very familiar with how a form is structured and will move more quickly between questions.  For real users, "there tend to be natural pauses between data entry, as you don&amp;apost really know if the form is going to ask you for your phone number, or zip code next," Zelazny said.</t>
  </si>
  <si>
    <t>Uber says its self-driving technology differs from Waymo's</t>
  </si>
  <si>
    <t>/news/technology-news/uber-says-its-self-driving-technology-differs-from-waymo's-472606</t>
  </si>
  <si>
    <t xml:space="preserve"> By Alexandria Sage SAN FRANCISCO (Reuters) - Uber Technologies Inc [UBER.UL] said on Friday its self-driving sensor technology was "fundamentally different" from Waymo&amp;aposs, blasting the Alphabet Inc (O:GOOGL) unit&amp;aposs claim that it profited from stolen files in the race to roll out the first driverless car. Uber said in a federal court filing that 14,000 of Waymo&amp;aposs computer files on autonomous technology never ended up on its servers, despite Waymo&amp;aposs claim that its former executive, Anthony Levandowski, stole them before joining Uber. Waymo sued Uber in February, seeking a preliminary injunction to stop it from using trade secrets and other intellectual property at the center of the case. Waymo said Uber was able to quickly scale up its autonomous program after Levandowski downloaded the files before his departure to form a company that Uber then acquired. Levandowski leads Uber&amp;aposs self-driving program. The rivals are vying to bring self-driving cars to the masses in a field that includes established carmakers, little-known start-ups and major technology companies.  "The record shows that Uber never possessed - and never used - any information Mr. Levandowski allegedly took from Waymo," Uber wrote in its filing. Levandowski, the central witness in the case, has sought his Fifth Amendment right against self-incrimination and will not testify, over concerns about the possibility of a criminal case being filed. Levandowski has not handed over the allegedly stolen documents and Uber, which has never denied that Levandowski took the files, claims it cannot force him to do so. U.S. District Judge William Alsup in San Francisco has ordered Uber to do a more thorough search of its computer systems to see if the documents are in its possession. "You haven&amp;apost searched well enough," he told Uber&amp;aposs lawyer at a hearing on Wednesday. Alsup has also suggested that Uber had leverage over Levandowski it had not used, such as threatening to fire him should he not hand over the documents.  "If you cannot find them in your files there is going to be a preliminary injunction. You&amp;aposre not denying it, no one is denying he has the 14,000 files," Alsup said. "You keep on your payroll someone who took 14,000 documents and is liable to use them."</t>
  </si>
  <si>
    <t>LPC: Qlik Technologies cuts borrowing costs with traditional banks</t>
  </si>
  <si>
    <t>/news/economic-indicators/lpc:-qlik-technologies-cuts-borrowing-costs-with-traditional-banks-472624</t>
  </si>
  <si>
    <t>By Leela Parker Deo and Jonathan SchwarzbergNEW YORK (Reuters) - Data analytics firm Qlik Technologies is in the market with a $1.07 billion loan refinancing that is expected to...</t>
  </si>
  <si>
    <t>Facebook virtual reality unit Oculus faces lawsuit over imaging patent</t>
  </si>
  <si>
    <t>/news/technology-news/facebook-virtual-reality-unit-oculus-faces-lawsuit-over-imaging-patent-472609</t>
  </si>
  <si>
    <t xml:space="preserve"> By Jan Wolfe (Reuters) - Facebook Inc&amp;aposs virtual reality unit Oculus VR is facing a lawsuit alleging it incorporated without authorization a smaller competitor&amp;aposs patented technology into its Rift headset.  Techno View IP Inc, a Newport Beach, California-based technology licensing firm, sued Facebook and Oculus on Thursday for infringing a 3D imaging patent owned by the VR headset maker ImmersiON-VRelia.  According to the complaint filed in federal court in Delaware, ImmersiON-VRelia, which has offices in Spain and California, agreed to let Techno View litigate the patent on its behalf. The lawsuit comes as Facebook weighs its options following a $500 million verdict in an unrelated lawsuit brought over its VR technology by video game developer ZeniMax Media Inc. A Dallas federal jury in February found Oculus used copyrighted computer code developed by video game designer John Carmack while employed at ZeniMax. Lawyers for Oculus and Facebook have said they will seek to have the verdict set aside.  ImmersiON-VRelia makes VR headsets similar to the Oculus Rift, as well as a VR device for use with smartphones. Techno View said in its lawsuit ImmersiON-VRelia&amp;aposs chief executive, Manuel Gutierrez Novelo, attained several patents between 2003 and 2006 on various aspects of VR technology.  Techno View said Oculus and Facebook specifically infringed a patent held by ImmersiON-VRelia on a method of generating left and right perspectives in a 3D video game. Techno View said it may add claims relating to other patents owned ImmersiON-VRelia at a later date. Facebook acquired Oculus for an estimated $3 billion in 2014. Facebook chief executive Mark Zuckerberg has predicted that virtual reality "will be part of people&amp;aposs daily lives," revolutionizing industries like media, education and medicine. Facebook and Oculus did not immediately respond to requests for comment on Techno View&amp;aposs lawsuit.  The case is Techno View IP Inc v. Oculus VR LLC and  Facebook Inc  (NASDAQ:FB), 17cv00386, in the U.S. District Court for the District of Delaware.</t>
  </si>
  <si>
    <t>Italy court blocks Uber services in Italy, citing unfair competition</t>
  </si>
  <si>
    <t>/news/technology-news/italy-court-blocks-uber-services-in-italy,-citing-unfair-competition-472587</t>
  </si>
  <si>
    <t xml:space="preserve"> ROME (Reuters) - A court blocked the use of smart phone apps for Uber cars  in Italy on Friday, ruling that they constituted unfair competition. The court said Uber could not use its Black, Lux, Suv, X , XL, Select and Van phone applications nor could it promote or advertise its services in Italy, a court document showed. The court ruled in favour of a suit filed by Italy&amp;aposs major traditional taxi associations.  Uber&amp;aposs Italy unit said in a statement they were "shocked" by the decision and that they would appeal.</t>
  </si>
  <si>
    <t>Twitter refuses U.S. order to reveal user behind anti-Trump account</t>
  </si>
  <si>
    <t>/news/technology-news/twitter-sues-u.s.-over-demand-for-records-on-anti-trump-account-472260</t>
  </si>
  <si>
    <t xml:space="preserve"> By David Ingram SAN FRANCISCO (Reuters) -  Twitter Inc  (NYSE:TWTR) on Thursday filed a federal lawsuit to block an order by the U.S. government demanding that it reveal who is behind an account opposed to President Donald Trump&amp;aposs tough immigration policies. Twitter cited freedom of speech as a basis for not turning over records about the account, @ALT_uscis. The account is claimed to be the work of at least one federal immigration employee, according to the lawsuit filed in San Francisco federal court. The acronym U.S. CIS refers to U.S. Citizenship and Immigration Services, and the account describes itself as "immigration resistance." Trump has vowed to build a wall along the U.S. border with Mexico and has promised to deport millions of illegal immigrants. Following Trump&amp;aposs inauguration in January, anonymous Twitter feeds that borrowed the names and logos of more than a dozen U.S. government agencies appeared to challenge the president&amp;aposs views on climate change and other issues. They called themselves "alt" accounts.  Twitter spokesman Nick Pacilio declined to comment on whether the government had demanded information about other accounts critical of Trump.  Twitter, which counts Trump among its active users, has a record of litigating in favor of user privacy.  "The rights of free speech afforded Twitter&amp;aposs users and Twitter itself under the First Amendment of the U.S. Constitution include a right to disseminate such anonymous or pseudonymous political speech," Twitter said in the lawsuit. (http://tmsnrt.rs/2p6CnXp) The Department of Homeland Security, which is a defendant in the lawsuit, declined to comment on pending litigation. The Justice Department, which typically represents federal agencies in court, and the White House had no immediate comment. Senator Ron Wyden, an Oregon Democrat, said in a statement it was a waste of resources to try to uncover an anonymous critic, and he called on the Homeland Security inspector general to investigate who directed the "witch hunt." Esha Bhandari, a staff attorney with the American Civil Liberties Union, which is representing the Twitter user, said the government&amp;aposs request was highly unusual. Requests for social media account information from the U.S. government typically involve national security or criminal charges, she said. "We have seen no reason the government has given for seeking to unmask this speaker&amp;aposs identity," Bhandari said, adding that the right to anonymous speech against the government is "a bedrock American value" strongly protected under the First Amendment of the U.S. Constitution. Shortly after the lawsuit became public, @ALT_uscis tweeted a copy of the First Amendment and a picture of part of the lawsuit. The account&amp;aposs followers nearly tripled to 89,000 in the hours after the news broke. For weeks the account has posted criticism of the administration. It tweeted a parody of the game "bingo" for "right-wing idiots," said that some anti-immigration advocates must have been dropped on their head at birth, and mocked Trump for not giving more of his wealth to charities.  Twitter said it received an administrative summons last month demanding that it provide records related to the account. (http://tmsnrt.rs/2oKlWnk)  A copy of the summons filed with the lawsuit says the records are needed for an investigation to ensure compliance with duties, taxes and fines and other customs and immigration matters.  It was not immediately clear how the anonymous account fit into those laws and regulations, and Twitter said the summons was an abuse of a law meant to be used to investigate imported merchandise.  Twitter might have a strong case that the summons was improper, said Paul Alan Levy, staff attorney at Public Citizen Litigation Group who specializes in online privacy and free speech issues.  "I don&amp;apost think there is any way for the government to come out of this looking good," Levy said. There is no indication that the White House was aware of the summons, which was signed by a Florida-based supervisor who works in an office that investigates employee corruption, misconduct and mismanagement. The supervisor could not be reached for comment. The summons requested, but apparently did not order, that Twitter keep the document private. The social media company has a history of challenging government demands for information on its users, including a 2012 demand from New York prosecutors about an Occupy Wall Street protester. In that case, Twitter was forced to hand over tweets from the protester to a judge who threatened the company with sanctions, and the protester pleaded guilty to disorderly conduct.  Twitter sued the U.S. Department of Justice in 2014, seeking permission to publicly disclose more information about requests it gets from U.S. authorities for information about its users. The lawsuit was partly dismissed last year.   Among the lawyers representing Twitter in the latest case is Seth Waxman, a former high-ranking Justice Department official under President Bill Clinton. </t>
  </si>
  <si>
    <t>Softbank-backed Ola ramps up electric vehicles push in India</t>
  </si>
  <si>
    <t>/news/technology-news/softbank-backed-ola-ramps-up-electric-vehicles-push-in-india-472448</t>
  </si>
  <si>
    <t xml:space="preserve"> By Aditi Shah NEW DELHI (Reuters) - Indian ride-hailing firm Ola, backed by Japan&amp;aposs Softbank Group, is preparing for a large-scale rollout of electric vehicles by next year even as it runs trials on the viability of the business model, Chief Executive Bhavish Aggarwal said. Ola will pilot a few thousand electric vehicles in several Indian cities this year and, "after that we will be scaling it up in a major way," Aggarwal said in an interview on Friday.  The company will also invest in setting up charging stations in the pilot cities, he said, without saying how much Ola would invest in its electrification drive.  Ola&amp;aposs push comes as sales of electric vehicles in India have remained slow, despite government incentives to curb pollution.  In the year ended March 2016, 22,000 electric vehicles were sold in India, whereas sales of conventionally fueled vehicles crossed 20 million units in the same period.  India is targeting 6 million electric vehicles on the road by 2020, but high battery costs, a lack of charging stations and the limited range of the vehicles is still a deterrent. Aggarwal, however, has the backing of one of Ola&amp;aposs biggest investors - Softbank.  In December, Softbank Group chairman Masayoshi Son said Ola may introduce one million electric vehicles in India over the next five years, according to local media reports. "We&amp;aposre able to leverage their (Softbank&amp;aposs) network and scale of operations around the world," Aggarwal said, adding that Ola was also talking to automakers globally about strategic tie-ups. In India&amp;aposs $12 billion taxi market where Ola vies with ride-hailing giant Uber, the push into electric vehicles is also a way for the Indian start-up to lower the cost of car ownership, once battery costs start to come down. The company is expected to be profitable in 18-24 months, Aggarwal said.  LEAP OF FAITH In the next few weeks the first wave of electric vehicles under Ola&amp;aposs pilot scheme, including two-wheelers, rickshaws and cars, will roll out in the southern state of Telangana and Nagpur city in central India. The main challenge for Ola is the lack of charging stations and the limited range of vehicles given taxis travel about 150-200 km daily. Aggarwal said for the pilot Ola was using modified versions of existing models, but its goal remained to operate a vehicle for an entire day without a recharge and it is working with automakers to co-design such vehicles. For the pilot, where infrastructure is inadequate Ola will invest in setting up charging stations but for the longer term it is talking to power and fuel companies to form partnerships.  Charging stations would include a battery swapping facility for some vehicles and quick recharges for others, Aggarwal said.  "We&amp;aposre taking a leap of faith ... The economics are still not there so we&amp;aposre taking a bit of a risk," said Aggarwal, alluding to Ola&amp;aposs investment in the pilot.</t>
  </si>
  <si>
    <t>Slovenian firm brings tombstones to life with digital content</t>
  </si>
  <si>
    <t>/news/technology-news/slovenian-firm-brings-tombstones-to-life-with-digital-content-472441</t>
  </si>
  <si>
    <t xml:space="preserve"> MARIBOR, Slovenia (Reuters) - A firm in Slovenia are giving tombstones a 21st-century makeover, with 48-inch interactive screens that can show pictures, video and other digital content.  The Pobrezje cemetery on the outskirts of Maribor, Slovenia&amp;aposs second largest city, recently set up a prototype of a weather-proof and vandal-proof digital tombstone that can interact with visitors. At first glance, it looks like any other but standing in front of it for a few seconds activates its sensors and brings it to life, turning it into an interactive screen capable of playing just about any kind of digital content. "This tombstone makes it possible to put anything next to the deceased person&amp;aposs name and surname, you can write an entire novel if you like. You can put pictures, or a film there," Saso Radovanovic, head of the company Bioenergija which sells the tombstones, told Reuters. "The tombstone has a sensor so that when nobody is around it only shows the person&amp;aposs name and the years of their birth and death... This saves energy and the screen itself, and helps extend the tombstone&amp;aposs lifetime," he added. The tombstone was developed with the help of Milan Zorman, a professor of computing at the University of Maribor who said that they are working on a special smartphone application, which will further increase the tombstone&amp;aposs interactivity. "We intend to bring the sound to earphones connected to a mobile phone running the app. That way visitors would be able to listen to videos displayed on the screen," said Zorman, adding that speakers would be too loud for the cemetery. The cemetery claims the 48-inch-screen version they put up is the first digital tombstone in the world. Radovanovic said they have already received a few orders for the product which costs 3,000 euros ($3,189).</t>
  </si>
  <si>
    <t>Two-thirds of EU travel websites mislead on prices: Commission</t>
  </si>
  <si>
    <t>/news/technology-news/two-thirds-of-eu-travel-websites-mislead-on-prices:-commission-472428</t>
  </si>
  <si>
    <t xml:space="preserve"> BRUSSELS (Reuters) - Two-thirds of travel booking websites provide misleading information on prices and so breached EU consumer protection rules, the European Commission said on Friday. In its survey of 352 online travel booking and comparison services, it found a third of the websites displayed initial prices which were not the final prices and in a fifth of the cases promotional offers were not really available, the Commission said.  About one in four websites also misled consumers by saying there were only a limited amount of seats or rooms left at a certain price, when this often only applied to the website in question. The Commission did not name any of the companies surveyed in its screening of websites across the bloc in October 2016.  The EU executive said national authorities would contact the websites that were in breach of EU consumer protection rules and could take legal action if the companies failed to improve. The Commission has coordinated similar "sweep" actions in the past, such as into airlines, online tickets and consumer credit, to ensure consumers are being protected.</t>
  </si>
  <si>
    <t>Adidas to mass-produce 3D-printed shoe with Silicon Valley start-up</t>
  </si>
  <si>
    <t>/news/technology-news/adidas-to-mass-produce-3d-printed-shoe-with-silicon-valley-start-up-472350</t>
  </si>
  <si>
    <t xml:space="preserve"> By Emma Thomasson and Aleksandra Michalska HERZOGENAURACH, Germany/NEW YORK (Reuters) - Adidas (DE:ADSGN) launched a new sneaker on Friday with a 3D-printed sole that it plans to mass-produce next year, part of a broader push by the German sportswear firm to react faster to changing fashions and create more customized products. Adidas already lets people customize the color and pattern of shoes ordered online but new 3D printing methods will make small production runs, limited edition shoes and even soles designed to fit an individual&amp;aposs weight and gait economical. Rivals  Nike  (NYSE:NKE), Under Armour and New Balance have also been experimenting with 3D printing but have so far only used the technique to make prototypes, soles tailored for sponsored athletes and a handful of high-priced novelty shoes. That&amp;aposs because traditional 3D printers are slower, more expensive and often create an inferior product than the injection moulds for plastic that are currently used to produce hundreds of millions of shoes each year, mostly in Asia. However, Adidas says its new partnership with Silicon Valley start-up Carbon allows it to overcome many of those difficulties to produce a sole that can rival one made by an injection mould, and at a speed and price that allow for mass production.  "This is a milestone not only for us as a company but also for the industry," said Gerd Manz, Adidas head of technology innovation, announcing the launch of its new "Futurecraft 4D" shoe. "We&amp;aposve cracked some of the boundaries." Carbon, financed by venture firms such as Sequoia Capital as well as funds set up by  General Electric  (NYSE:GE) and Alphabet&amp;aposs Google (NASDAQ:GOOGL), has pioneered a technique that prints with light-sensitive polymer resin that is then baked for strength. Standard 3D printers build up products with layers of plastic powder, a method used by Hewlett Packard which is working with Nike and says its newest machines work 10 times faster and at half the cost than earlier models. Adidas hopes to sell 5,000 pairs of its "Futurecraft 4D" this year, and 100,000 next year as Carbon cuts the time it takes to print a sole from the current hour and a half to as low as 20 minutes per sole. The shoes will sell at an unspecified premium price but Adidas plans to lower the cost as the technology develops. Late last year Adidas sold a few hundred pairs of running shoes with soles made by regular 3D printing for $333 but they were relatively rigid and heavy and took 10 hours to print. "WALK BEFORE YOU RUN" Carbon&amp;aposs technology will allow Adidas to make small batches of shoes far more quickly. Small production runs were not economical before as the metal moulds for most soles need to be used 10,000 times to pay for themselves, and they take four to six weeks to cast and grind. "What you can do is introduce more types of products without a cost penalty," said Terry Wohlers, head of Wohlers Associates, a U.S. consultancy specializing in 3D printing. "With this technology, you can produce one or a few inexpensively." Wohlers expects the 3D printing industry to more than quadruple sales to $26 billion by 2022, driven mostly by the automotive, medical, dental and jewelry sectors.  Adidas initially plans batches of shoes tailored to specific sports or cities but hopes consumers will eventually be measured and tested in store to design perfectly-fitting shoes tweaked for an individual&amp;aposs gait, weight and type of sport. "Individualization will come, but you&amp;aposve got to learn to walk before you run," Manz said, citing a survey that shows 80 percent of consumers want to be part of the design process. Adidas last month experimented with a pop-up store where customers could design a custom-fitted sweater and have it knitted in the store. 3D printing will also help cut the time it takes to get new designs to stores from the 12 to 18 months it usually takes for sneakers. To that end, Adidas is also opening factories mainly operated by robots in Germany and the United States. </t>
  </si>
  <si>
    <t>Comcast enters U.S. wireless business with unlimited data plans</t>
  </si>
  <si>
    <t>/news/technology-news/comcast-goes-into-u.s.-wireless-business-with-unlimited-data-plans-472101</t>
  </si>
  <si>
    <t> - Apr 06, 2017</t>
  </si>
  <si>
    <t xml:space="preserve"> By Anjali Athavaley NEW YORK (Reuters) - Comcast Corp (O:CMCSA) on Thursday unveiled a wireless service with an unlimited data plan, making it the first major U.S. cable provider to enter the highly competitive wireless market. Unlimited data, talk and text will be available by mid-year for $65 per line for up to five lines, or $45 per line for customers with Comcast&amp;aposs top X1 packages, which bundle TV, internet and phone services, the company said. U.S. wireless carriers  Verizon Communications  Inc (N:VZ), AT&amp;T Inc (N:T), T-Mobile US Inc (O:TMUS) and Sprint Corp (N:S) have recently offered unlimited monthly plans ranging from $50 to $90 for a single line. The details released on Thursday removed some uncertainty in the market on how Comcast would price and roll out its service, dubbed Xfinity Mobile. Comcast shares closed 2.1 percent higher at $38.13.  Comcast is moving into wireless as cable companies seek to add more services to reduce customer churn, or attrition, as younger viewers shun high-priced subscriptions in favor of cheaper online options.  Rival cable provider  Charter Communications  Inc (O:CHTR) plans to launch a wireless service in 2018. Comcast&amp;aposs service will launch on Verizon&amp;aposs airwaves as part of a 2011 agreement between the two companies. It will allow customers to switch automatically to Comcast&amp;aposs Wi-Fi hotspots from 4G LTE. Comcast will limit the service&amp;aposs rollout to customers within its footprint, which includes major markets like Philadelphia and Chicago. It will initially be available only to subscribers with Xfinity broadband service. Comcast had roughly 25 million high-speed Internet customers in 2016, according to a filing.  It did not state its investment in Xfinity Mobile or the expected return. Chief Financial Officer Mike Cavanagh said in a meeting with analysts on Thursday that the service would be cash flow positive over time. Analysts at JPMorgan (NYSE:JPM) wrote in January that building a wireless business could cost Comcast hundreds of millions of dollars annually in the first few years, potentially cutting as much as 5 cents to 10 cents off earnings per share in 2017.  Jonathan Chaplin, an analyst at New Street Research, said in a note earlier this week that Comcast&amp;aposs agreement with Verizon was merely a way to enter the market.  "Comcast will secure far better economics in wireless in time, either through a network sharing arrangement with or an acquisition of one or more carriers," he said. </t>
  </si>
  <si>
    <t>YouTube tweaks ad strategy to curb content stealing</t>
  </si>
  <si>
    <t>/news/technology-news/youtube-tweaks-ad-strategy-to-curb-content-stealing-472301</t>
  </si>
  <si>
    <t xml:space="preserve"> (Reuters) - Alphabet Inc&amp;aposs (O:GOOGL) YouTube said on Thursday it would place ads on channels only if they reach 10,000 views as it tries to weed out people who make money on the site by stealing content from other sources. "By keeping the threshold to 10k views, we also ensure that there will be minimal impact on our aspiring creators," Ariel Bardin, YouTube&amp;aposs vice president of product management, said in a blog post. YouTube has come under intense scrutiny for ads appearing alongside videos carrying homophobic or anti-Semitic messages, prompting a number of companies to suspend their digital ads on the video streaming service. The company vowed an overhaul of its practices last month, saying it has started an extensive review of its advertising policies.  While brands have demanded greater control over the videos where their ads appear, the step taken by YouTube this week is likely too small to allay those concerns, said analyst Jan Dawson of Jackdaw Research.  "Most of these (extremist) videos are going to get more viewers than that anyway," Dawson said of the 10,000-view threshold set by YouTube. "They&amp;aposre popular among the particular audience that they are targeting."  YouTube also said on Thursday that in a few weeks it would add a review process for new creators who apply to be in the YouTube Partner Program, which lets creators monetize content on YouTube in many ways, including advertisements, paid subscriptions and merchandise. Any revenue earned on channels with under 10,000 views up until Thursday will not be impacted, YouTube said. As it grapples with the advertiser revolt, YouTube must walk a fine line between giving advertisers more control and alienating the creators who drive the site&amp;aposs popularity, analysts say.  While some fear small creators could be hurt by restrictions, the 10,000-view threshold is so low that it will not hamper any people who make a living from their channels, said Jonathan Katz, an entertainment lawyer who represents YouTube artists. Creators understand that YouTube must protect its image to retain the ad dollars they depend on, he said.   "As frustrated as (creators) might be with the YouTube ecosystem at times, they understand that their fates are tied," he said.</t>
  </si>
  <si>
    <t>/jp.php?v2=M3NjPWI1YTgyYD03M2hiaDBiZDZkYDU0PCtkNmdtNH0xd2FoNGw0cmJqaXduMjljM0AybTA4Oiw1YzNhN3ZnJDN0Yz1iMGE6MmU9NTN2YiMwbGQ9ZGs1PzwrZCdnbQ==</t>
  </si>
  <si>
    <t>China's Ant seeks to allay MoneyGram security fears</t>
  </si>
  <si>
    <t>/news/technology-news/china's-ant-seeks-to-allay-moneygram-security-fears-472162</t>
  </si>
  <si>
    <t xml:space="preserve"> By Cate Cadell BEIJING (Reuters) - China&amp;aposs Ant Financial tried to soothe security concerns about its proposed $880 million takeover MoneyGram International Inc on Thursday, saying it intends to store U.S. user data locally once the deal closes. The finance affiliate of Internet giant  Alibaba  (NYSE:BABA) Group Holding Ltd will meet MoneyGram&amp;aposs existing security infrastructure standards and invest in U.S. jobs, Ant&amp;aposs head of international strategy Douglas Feagin said. "Any data collected on MoneyGram users in the U.S. will continue to reside on the same ironclad U.S.-based servers that meet the high security standards your customers trust today," Feagin said in an open letter.  Ant agreed to buy MoneyGram in January, but last month Kansas-based Euronet Worldwide Inc made a rival offer and called on the U.S. government to scrutinize Ant&amp;aposs bid over "significant national security risks." Euronet chief Michael Brown said Chinese ownership could compromise the relationship between law enforcement and MoneyGram when investigating money laundering and "terrorist financing". But Feagin said on Thursday that Ant plans to invest in global compliance measures and anti-money laundering programs.  Ant&amp;aposs bid comes amid heightened tension between China and the United States over trade. It will be subject to a review by the Committee on Foreign Investment (CFIUS), a U.S. inter-agency panel that reviews foreign acquisitions for national security risks which has scuttled recent Chinese deals.  Dallas-based MoneyGram is one of the biggest firms in the global remittance market, offering services in around 350,000 stores across 200 countries. It would provide Ant with a coveted network of financial partnerships and form a lynchpin in their international strategy. Over the past six months Ant has acquired strategic interests in payment firms in Thailand, South Korea and the Philippines, adding to existing investments in India. It plans to announce at least two further deals in Asia this year. </t>
  </si>
  <si>
    <t>Udacity self-driving taxi spin-off Voyage takes aim at Uber</t>
  </si>
  <si>
    <t>/news/technology-news/udacity-self-driving-taxi-spin-off-voyage-takes-aim-at-uber-472275</t>
  </si>
  <si>
    <t xml:space="preserve"> FRANKFURT (Reuters) - Silicon Valley online education start-up Udacity is spinning off a company that will develop self-driving taxis, taking aim at the likes of Uber Technologies Inc [UBER.UL], the company said on Thursday. Udacity was co-founded by Sebastian Thrun, who was also the co-founder of the Google (NASDAQ:GOOGL) X research lab that led development of Google&amp;aposs self-driving car. The new company, dubbed Voyage Auto, will not build its own cars but retrofit existing vehicles. "I&amp;aposm starting a new thing with great friends called Voyage Auto," Chief Executive Oliver Cameron said on his LinkedIn (NYSE:LNKD) page. "We’re deploying autonomous taxis to real users very, very soon." Cameron is a former VP engineering and product at Udacity. He said on his LinkedIn page that "Voyage is building an extremely cheap and safe autonomous taxi service". Voyage will operate independently from Udacity, which will hold an undisclosed stake in the company. Udacity is worth more than $1 billion. It is betting that its focus on vocational courses for professionals, as well as its work for global companies such as Google, will help it to stand out in the fast-growing online education industry. Udacity has an education program for developers of self-driving cars. It has been followed by more than 6,600 students worldwide, the company said in a statement. Mercedes-Benz, BMW, Nvidia and Delphi are among the companies that have hired students from the program. The LinkedIn page of Voyage Auto showed it had 4 employees. Business Insider reported first about Voyage Auto. It said Voyage would not be using any of the technology built by Udacity&amp;aposs students, citing Chief Marketing Officer Shernaz Daver.</t>
  </si>
  <si>
    <t>Lyft valued at $7.5 billion in new funding round: source</t>
  </si>
  <si>
    <t>/news/technology-news/lyft-valued-at-$7.5-billion-in-new-funding-round:-source-472239</t>
  </si>
  <si>
    <t xml:space="preserve"> By Heather Somerville SAN FRANCISCO (Reuters) - Ride services company Lyft Inc has nearly completed a funding round of at least $500 million, valuing the company at $7.5 billion, according to a source close to the company. San Francisco-based Lyft has been in fundraising mode for some time as it spends heavily to compete with its much bigger rival Uber Technologies Inc [UBER.UL]. The $7.5 billion valuation marks a sharp increase from the $5.5 billion valuation at Lyft&amp;aposs last financing more than a year ago.  Lyft had previously expected to command a valuation of between $6 billion and $7 billion in its newest funding round, but the source said the valuation had been revised upward.</t>
  </si>
  <si>
    <t>Former LendingClub CEO Renaud Laplanche launches new online lender</t>
  </si>
  <si>
    <t>/news/technology-news/former-lendingclub-ceo-renaud-laplanche-launches-new-online-lender-472117</t>
  </si>
  <si>
    <t xml:space="preserve"> By Anna Irrera NEW YORK (Reuters) - Renaud Laplanche, who abruptly stepped down as chief executive officer of  LendingClub Corp  (N:LC) in May, has launched a new online lender called Upgrade, the company said on Thursday. San Francisco-based Upgrade has raised $60 million in equity and convertible notes from a large group of U.S. investors including Union Square (NYSE:SQ) Ventures, Ribbit Capital, Vy Capital and Silicon Valley Bank, the startup said. It said investors also included large Chinese lender CreditEase and Noah Holdings (N:NOAH), an investment management firm. Laplanche, who founded and took LendingClub public, sent shockwaves through the emerging online lending industry with his resignation last year, after the company acknowledged a series of loan malpractices. LendingClub, which runs a website where consumers can apply for loans funded by individual or institutional investors, said it had altered documentation when selling $22 million in loans to Jefferies Group. The loans were later repurchased by the online lender.  An internal probe also revealed that Laplanche and his family had taken out 32 loans on the platform in December 2009 to boost the company&amp;aposs volumes just four months prior to closing a round of venture capital funding. Laplanche is now making his comeback with the support of LendingClub&amp;aposs venture capital backer Union Square Ventures. "We are thrilled to be backing Renaud again, after having worked alongside him at Lending Club for many years," said Fred Wilson, managing partner at Union Square Ventures in a statement. By automating much of the lending process companies like LendingClub, OnDeck Capital Inc (N:ONDK) and Prosper are able to service borrowers that have become too risky or expensive for banks to lend to from their more constrained balance sheets.  While the sector has continued to expand, growth has softened, in part because of investor concerns regarding the quality of the loans. Unlike LendingClub, loans originated on Upgrade will only be bought by large asset managers, and not by individual investors. The loans will be issued by bank Utah-based WebBank and later purchased by Upgrade. The startup will retain a portion of those loans on its balance sheet.  It will also provide borrowers with a series of tools to help them monitor their credit.  Upgrade is being advised on its capital market strategy by Jefferies, which is also expected to participate in loan purchases and help kick off the company’s securitization program.  Co-founded in August with Soul Htite, the CEO of Chinese online lender Dianrong, the startup is also backed by Apoletto, FirstMark Capital and Uprising.</t>
  </si>
  <si>
    <t>How artificial life spawned a billion-dollar industry</t>
  </si>
  <si>
    <t>/news/technology-news/how-artificial-life-spawned-a-billion-dollar-industry-471999</t>
  </si>
  <si>
    <t xml:space="preserve"> By Ben Hirschler LONDON (Reuters) - Scientists are getting closer to building life from scratch and technology pioneers are taking notice, with record sums moving into a field that could deliver novel drugs, materials, chemicals and even perfumes. Despite ethical and safety concerns, investors are attracted by synthetic biology&amp;aposs wide market potential and the plummeting cost of DNA synthesis, which is industrializing the writing of the genetic code that determines how organisms function. While existing biotechnology is already used to make medicines like insulin and genetically modified crops, synthesizing whole genes or genomes gives an opportunity for far more extensive changes. Matt Ocko, a Silicon Valley venture capitalist whose past investments include Facebook (O:FB), Uber [UBER.UL] and Zynga (O:ZNGA), believes the emerging industry has passed the "epiphany" moment needed to prove it can deliver economic value. "Synthetic biology companies are now becoming more like the disruptive, industrial-scale value propositions that define any technology business," he said. "The things that sustain and accelerate this industry are today more effective, lower cost, more precise and more repeatable. That makes it easier to extract disruptive value." Ocko, whose Data Collective firm has invested in companies including organism design firm Gingko Bioworks and bioengineer Zymergen, is not alone. Other tech veterans backing the new wave of "synbio" start-ups include Jerry Yang, Marc Andreessen, Peter Thiel and Eric Schmidt, famous for their roles at Yahoo (O:YHOO), Netscape, PayPal and Google (NASDAQ:GOOGL) respectively. UNCERTAINTIES REMAIN Experts meeting in London this week said the science toolkit was improving fast and the cost of synthesizing DNA was now 100 times cheaper than in 2003, although uncertainties remain about regulation and the public&amp;aposs appetite for tinkering with life. The global conference hosted by Imperial College London, bringing together scientists and money people, comes four weeks after researchers announced they were close to building a complete artificial genome for baker&amp;aposs yeast.  This ambitious project has brought complex artificial life a big step closer because yeast is a eukaryote, an organism whose cells contain a nucleus, just like human cells. The yeast work shows how DNA can be manipulated on a large scale, with genetic code increasingly treated like a programming language in which binary 1s and 0s are replaced by DNA&amp;aposs four chemical building blocks, abbreviated as A, T, G, C. A growing emphasis on computing is closing the gap between biology and traditional tech, even though this is an area that remains unpredictable, variable and complex. "The intersection of biology and technology is a difficult place to be because of different cultures and languages, but I think we are breaking through some of those barriers," said Thomas Bostick, former head of the U.S. Army Corps of Engineers who now leads biotech firm Intrexon&amp;aposs (N:XON) environment unit. The idea that engineering life can be broken down into data and coding is part of the appeal for tech investors. "DNA is seen as the next programmable matter and that is what a lot of the Silicon Valley investors are excited about," said John Cumbers, founder of synthetic biology network SynBioBeta. "They&amp;aposve witnessed the power of software over the last 25 years and they are looking for the next big thing." Data from SynBioBeta shows a record $1.21 billion was invested in the sector worldwide in 2016, a threefold increase from five years earlier, while the number of firms in the sector has almost doubled to 411. For a graphic see http://tmsnrt.rs/2n3VYuO  A range of companies are springing up, from those producing new chemicals for industry to providers of DNA synthesis and related software, like U.S.-based Twist Bioscience and Britain&amp;aposs Synthace. Work is also advancing by leaps and bounds in the complementary area of gene editing now being embraced by many of the world&amp;aposs top drugmakers.  CHANGE OF TACK The current product focus represents a change of tack from the first widely tipped application of synthetic biology in making biofuels from engineered algae. In the event, algal biofuel proved a lot harder to scale up than expected and a tumbling oil price during the Great Recession of the late 2000s undercut the business model. Drew Endy of Stanford University believes the case for using synthetic biology to take on gasoline never stacked up. "Why would you bank your whole platform on a bulk high-volume, low-price, low-margin product? It&amp;aposs baffling, not strategic," he said. Today&amp;aposs synbio firms are looking at more niche and expensive products, such as potent painkillers and cancer medicines made in yeast cells - or fabrics with novel properties, although some have only reached demonstration stage.  California-based Bolt Threads recently debuted a limited edition $314 necktie made from yeast-derived spider&amp;aposs silk and Japanese rival Spiber has made a concept piece spider-silk parka jacket. Boston-based Gingko Bioworks, meanwhile, is developing a rose oil for French fragrance house  Robertet  (PA:ROBF) and Switzerland&amp;aposs Evolva (S:EVE) has developed a vanillin, or vanilla extract, that, unlike most vanilla flavoring, is not made from petrochemicals. In some areas - especially anything to do with food or the environment - synthetic biology is already running into criticism. Friends of the Earth was quick to condemn the new yeast-derived vanillin as "extreme" genetic engineering. Other controversies appear inevitable as synthetic biologists push the envelope with more extreme projects, such as a Harvard team&amp;aposs "Jurassic Park"-style proposal to resurrect the woolly mammoth by adapting the Asian elephant genome. Intrexon&amp;aposs Bostick, whose firm is releasing millions of genetically manipulated mosquitoes in Brazil in a bid to slash populations of Zika-carrying insects, believes each synthetic biology scheme has to prove its benefits outweigh the risks.  "There are always pros and cons, and we owe people a fair and balanced assessment."</t>
  </si>
  <si>
    <t>Munich Re leads $45 million investment in 'insurtech' startup Trov</t>
  </si>
  <si>
    <t>/news/technology-news/munich-re-leads-$45-million-investment-in-'insurtech'-startup-trov-472118</t>
  </si>
  <si>
    <t xml:space="preserve"> By Anna Irrera NEW YORK (Reuters) - HSB Ventures Inc, the venture capital subsidiary of German reinsurer Munich Re, has led a $45 million investment in Trov, a U.S.-based technology startup that provides on-demand insurance. Trov is one of a growing cohort of so-called insurtech companies looking to modernize the insurance market by taking advantage of new digital technologies. Large insurers are working with these young companies to improve their own digital products and services.  Japanese insurer Sompo Holdings Inc also joined the investment round led by Munich Re, bringing the total raised by Trov to $85 million, the startup said on Thursday.  Existing investors Oak HC/FT, Suncorp Group, Guidewire Software Inc and venture capital firm Anthemis participated in the latest round. In addition to investing, Munich Re and Sompo will work with Trov as underwriting partners as the company expands into Europe, Asia and South Africa, according to the joint statement.  Currently available in the UK and Australia, Trov plans to launch in the United States by the end of 2017, where it had previously announced a partnership with Munich Re. Trov enables users to buy insurance for specific products, for a specific amounts of time through their smartphones. Users can turn insurance on and off with a swipe and also file claims through the app.  While Trov sells the insurance, manages the payments and takes a percentage of the recurring premium, it relies on large insurers as partners for underwriting and much of the required regulatory licensing. In turn its partners are able to tap a growing segment of digital-savvy customers that they have traditionally struggled to reach, said Scott Walcheck, Trov&amp;aposs CEO. "It&amp;aposs an emerging [segment of] consumers that live their life on a super computer in their pocket," Walcheck said.  Insurtech startups have been developing new products and services ranging from devices that collect data on how a user drives, to systems to automate claims management.  Other large insurers, including Allianz (DE:ALVG) and AXA, have venture funds that back startups.</t>
  </si>
  <si>
    <t>Exclusive: U.S. cable operator WaveDivision up for sale: sources</t>
  </si>
  <si>
    <t>/news/technology-news/exclusive:-u.s.-cable-operator-wavedivision-up-for-sale:-sources-472099</t>
  </si>
  <si>
    <t xml:space="preserve"> By Liana B. Baker (Reuters) - WaveDivision Holdings LLC is exploring a sale that its private equity owners hope will value the regional U.S. provider of cable TV, internet and telephone service at more than $2 billion, including debt, according to people familiar with the matter. The move comes amid a wave of dealmaking in the U.S. cable sector, as fierce price competition and significant capital expenditure requirements put pressure on what have traditionally been stable businesses with reliable cash flows. Buyout firms Oak Hill Capital Management LLC and GI Partners, which together with Wave's management own the company, have hired investment bank UBS Group AG (S:UBSG) to run an auction for Wave, the people said this week. Wave has 12-month earnings before interest, taxes, depreciation and amortization of around $200 million, the people added. The sources asked not to be identified because the deliberations are confidential. Wave and UBS declined to comment. Oak Hill Capital and GI Partners did not immediately respond to requests for comment. A sale of Wave would be the latest in a string of such deals in the sector. Earlier this week, U.S. cable mogul John Malone's Liberty Interactive Corp (O:QVCA) said it would acquire Alaska-based cable provider General Communication Inc (O:GNCMA) for $1.12 billion. Last year, private equity firm TPG Global acquired regional broadband providers RCN Telecom Services LLC and Grande Communications Networks LLC for $2.25 billion from another buyout firm, ABRY Partners. Headquartered in Kirkland, Washington, Wave has residential and commercial customers in the Seattle, Sacramento, San Francisco and Portland markets. A portion of Wave's network, including in the San Francisco market, is considered an "overbuilder," meaning it competes with existing cable providers. This could present regulatory obstacles for another cable company seeking to acquire it. Wave has also been heavily investing in its fiber network. The company said last fall it has 1,000 fiber construction projects underway. Wave's fiber-rich network could enable it to generate more cash from its high-speed data services for homes and businesses, credit ratings agency Moody's Investors Service Inc said last August. Oak Hill Capital, GI Partners and Wave's management, including Chief Executive Steve Weed, acquired the company in 2012 from Sandler Capital Management. The value of that deal was $950 million, according to Moody's. </t>
  </si>
  <si>
    <t>U.S. trade group hacked with Chinese software ahead of Xi summit</t>
  </si>
  <si>
    <t>/news/technology-news/u.s.-trade-group-hacked-with-chinese-software-ahead-of-xi-summit-472076</t>
  </si>
  <si>
    <t xml:space="preserve"> By Joseph Menn SAN FRANCISCO (Reuters) - A sophisticated hacking group that pursues Chinese government interests broke into the website of a private U.S. trade group ahead of Thursday's summit between U.S. President Donald Trump and Chinese President Xi Jinping, according to researchers. The hackers left a malicious link on web pages where members of the National Foreign Trade Council (NFTC) register for upcoming meetings, according to researchers at Fidelis Cybersecurity and a person familiar with the trade group. The nonprofit NFTC is a prominent advocate on international trade policy, with corporate members including Wal-Mart Stores Inc (N:WMT), Johnson &amp; Johnson (N:JNJ), Amazon.com Inc (O:AMZN),  Ford Motor Co  (N:F) and  Microsoft Corp  (O:MSFT). The malicious link deployed a spying tool called Scanbox, which would have recorded the type and versions of software running on the computers of those exposed to it, said Fidelis researcher John Bambenek. Such reconnaissance is typically followed by new attacks using known flaws in the detected software, especially older versions. Scanbox has only been used by groups associated with the Chinese government, Fidelis said, and was recently seen on a political site aimed at Uyghurs, an ethnic minority under close government scrutiny in China. The breach was detected about five weeks ago by a NFTC director who is a customer of Fidelis, the security company said. Both the Federal Bureau of Investigation and the NFTC were notified and the malicious link removed, and Fidelis said it had no evidence of NFTC members being infected. The FBI and the NFTC declined to comment. A spokesman for the Chinese foreign ministry did not respond to a request for comment. Bambenek said he believed the attack was classic espionage related to international trade talks, rather than a violation of a 2015 agreement between former U.S. President Barack Obama and Xi to end spying for commercial motives. The summit starting on Thursday is the first meeting between Xi and Trump, who blamed China on the campaign trail for the loss of many U.S. jobs and vowed to confront the country's leaders on the matters of trade and currency manipulation. “I think it’s traditional espionage that happens ahead of any summit,” said Bambenek. “They would like to know what we, the Americans, really care about and use that for leverage.” Other security firms agreed that wholesale theft of U.S. intellectual property has not returned. Instead, FireEye Inc (O:FEYE) and BAE Systems Plc (L:BAES) said that the hacking group identified by Fidelis, called APT10, has recently attacked government and commercial targets in Europe. FireEye researcher John Hultquist said heavy industries in Nordic countries have been hacked more often as Beijing switches priorities. “They are certainly taking those resources and pushing them to other places where they can still get away with this behavior," Hultquist said. </t>
  </si>
  <si>
    <t>Delphi takes stake in companies to profit from data in connected cars</t>
  </si>
  <si>
    <t>/news/technology-news/delphi-takes-stake-in-companies-to-profit-from-data-in-connected-cars-472018</t>
  </si>
  <si>
    <t xml:space="preserve"> SAN FRANCISCO (Reuters) - Car parts supplier and integrator Delphi Automotive on Thursday announced investments and partnerships in three privately held companies to help carmakers profit from the increasing amount of data produced by the growing number of vehicles connected to the internet. As cars are equipped with new capabilities, from staying in lanes to driving themselves, they are using and producing vast amounts of information, including where they drive. Delphi said automakers need a single strategy for handling the data as cars become more complex. Delphi's chief technology officer, Glen DeVos, told reporters in a briefing that Delphi wanted to partner with data-related companies in three key areas: inside the car itself; as data moves from the car to the cloud; and organizing that data in the cloud so it can be used to generate revenue. Delphi said it took minority investments in Israeli companies Otonomo, a connected car services company, and Valens, a chip maker. It also entered into a strategic partnership with Germany's Rosenberger, which makes ethernet connectors. Terms of the deals were not disclosed. The latest investments complement Delphi's purchase earlier this year of Movimento, which provides over-the-air software updates and data management. In 2015, Delphi bought Control-Tec, a data analytics company. Otonomo's platform takes data generated by connected cars, strips it of personal identifying information and lets carmakers offer the data for sale on a marketplace accessed by third-party suppliers. "They're a data broker, they're providing enabling technologies allowing the (automaker) to market their data across a wide array of services and vendors," said DeVos, such as retailers, fleet transport services, or vehicle repair services like tow trucks. Drivers who did not want to share their data could opt out, DeVos said. Detroit automaker General Motors Co (NYSE:GM) has been working on similar technology through a partnership with International Business Machines (NYSE:IBM) Corp's Watson artificial intelligence software. Using its Onstar system, GM's product allows third-party marketers to deliver targeted offers, such as nearby coffee shops, reminders about shopping-list items, or paying for fuel from the car dashboard. Delphi said Valens' technology would help deal with the increased bandwidth and wiring required for cars with infotainment, such as navigation systems and entertainment, and advanced driver assistance systems like collision avoidance and adaptive cruise control. The Rosenberger partnership will help in transferring greater amounts of data at faster rates, Delphi said, given the company's expertise in automotive radio frequency connection systems. </t>
  </si>
  <si>
    <t>Twitter creates 'lite' version for data-starved users</t>
  </si>
  <si>
    <t>/news/technology-news/twitter-creates-'lite'-version-for-data-starved-users-471924</t>
  </si>
  <si>
    <t xml:space="preserve"> By David Ingram SAN FRANCISCO (Reuters) -  Twitter Inc  (N:TWTR) is launching a faster version of its mobile service on Wednesday aimed at people with sporadic connections or little data on their smartphone plans, hoping to pick up users in harder-to-reach emerging markets.  The company calls the version Twitter Lite and it will be aimed largely at users outside the United States. Twitter Lite works through a web browser, not a stand-alone phone application, but its appearance and functionality are nearly identical to what app users experience, according to a preview shown to Reuters. The launch comes on the heels of similar products from other U.S. tech firms.  Facebook Inc  (O:FB) released Facebook Lite in 2015 and on Tuesday, Alphabet Inc&amp;aposs (O:GOOGL) YouTube unveiled a low-data mobile app designed for India. San Francisco-based Twitter lags behind those companies in building a user base. It had 319 million average monthly active users at the end of last year, up 4 percent year-over-year but still a fraction of Facebook&amp;aposs 1.9 billion users.  A primary reason in some parts of the world is how much data its app and earlier website consumed, Keith Coleman, Twitter&amp;aposs vice president of product, said in an interview.  "We didn&amp;apost feel like we were reaching these other countries well enough, and this will allow us to do it faster, cheaper and with a better experience than we&amp;aposve had before," he said. The company estimates that, with several changes it is making to its mobile website, mobile.twitter.com, users will see their average data consumption on the browser version go down 40 percent.  With an additional data-saving feature users can turn on, data consumption will drop some 70 percent on average, said Patrick Traughber, a Twitter product manager. The reduction will come from differences such as initially displaying previews of pictures instead of full pictures.  Like YouTube, Twitter is eyeing India&amp;aposs 1.3 billion people, and it timed the release of Twitter Lite in part to coincide with the start this week of a major cricket event there, the Indian Premier League&amp;aposs Twenty20 tournament. Cricket is the most popular sport in India and following sports in real time is one of the main ways people use Twitter, which unlike many other social media networks still has a chronological timeline to emphasize immediacy.  Other countries where the company said it expects Twitter Lite to be most useful include Indonesia, the Philippines, Brazil, Argentina and Mexico.</t>
  </si>
  <si>
    <t>Forty percent of Americans more cautious with email after election hacking: Reuters/Ipsos poll</t>
  </si>
  <si>
    <t>/news/technology-news/forty-percent-of-americans-more-cautious-with-email-after-election-hacking:-reuters-ipsos-poll-472015</t>
  </si>
  <si>
    <t xml:space="preserve"> By Dustin Volz WASHINGTON (Reuters) - Forty percent of Americans say they are more cautious about what they write in emails since last year&amp;aposs cyber attacks against the Democratic Party, according to a Reuters/Ipsos poll released on Thursday.     The March 11-20 opinion survey showed that a sizable minority of Americans made personal changes to how they interact online following the hacking of emails during the 2016 U.S. presidential campaign, which were later published by WikiLeaks and other entities.      Among respondents, 45 percent said they had changed their online passwords since the hacks. U.S. intelligence agencies believe Russia orchestrated the disclosure of the emails to embarrass the campaign of Democratic presidential nominee Hillary Clinton and help Republican Donald Trump win. The emails also led to the ouster of Democratic National Committee Chairwoman Debbie Wasserman Schultz. Moscow denies the allegations. Concerns about online security crossed party lines, with 43 percent of Democrats and 40 percent of Republicans saying they had been more cautious about personal email since the election hacking.     "It makes you start to wonder how secure anything is as far as your own privacy," said Delene Rutledge, 67, a retired teacher in Indiana who participated in the poll. "And yet I&amp;aposm not the greatest at coming up with great passwords - I&amp;aposm not sure it would make any difference." Despite concerns about digital privacy, only a small percentage of Americans said they had started protecting themselves online in other ways within the past month. Five percent of adults said they had begun using secure messaging services like Signal, WhatsApp or Wickr. Some 16 percent said they had placed tape over the camera in their computers to block any unwanted spying, a tactic advocated by Facebook (NASDAQ:FB) Chief Executive Mark Zuckerberg and FBI Director James Comey. Twenty-one percent said they had switched off the tracking capabilities of their internet browsers, while 17 percent changed their user ID on social media networks like Facebook or Twitter and 10 percent unplugged smart TVs or other internet-connected devices when not using them.      The Reuters/Ipsos poll was conducted online in English in all 50 states. It included 3,307 American adults and had a credibility interval, a measure of accuracy, of 2 percentage points.      The entire poll can be found here. [http://tmsnrt.rs/2mWiLZm]</t>
  </si>
  <si>
    <t>Australian regulator sues Apple alleging iPhone 'bricking'</t>
  </si>
  <si>
    <t>/news/technology-news/australian-regulator-sues-apple-alleging-iphone-'bricking'-471900</t>
  </si>
  <si>
    <t> - Apr 05, 2017</t>
  </si>
  <si>
    <t xml:space="preserve"> SYDNEY (Reuters) - Australia&amp;aposs consumer watchdog has sued Apple Inc (O:AAPL) alleging it used a software update to disable iPhones which had cracked screens fixed by third parties. The U.S. technology giant "bricked" - or disabled with a software update - hundreds of smartphones and tablet devices, and then refused to unlock them on the grounds that customers had had the devices serviced by non-Apple repairers, the Australian Competition and Consumer Commission said in a court filing. "Consumer guarantee rights under the Australian Consumer Law exist independently of any manufacturer&amp;aposs warranty and are not extinguished simply because a consumer has goods repaired by a third party," ACCC Chairman Rod Sims said in a statement. An Apple spokeswoman did not immediately respond to an email requesting comment. The regulator said that between September 2014 and February 2016, Apple customers who downloaded software updates then connected their devices to their computers received a message saying the device "could not be restored and the device had stopped functioning". Customers then asked Apple to fix their devices, only to be told by the company that "no Apple entity ... was required to, or would, provide a remedy" for free, the documents added. Apple engaged in "misleading or deceptive conduct and made false or misleading representations to consumers" about its software updates and customers&amp;apos rights to have their products repaired by the company, the commission said. As well as fines, the ACCC said it was seeking injunctions, declarations, compliance program orders, corrective notices, and costs. The lawsuit was filed late on Wednesday, a week after the consumer watchdog granted Apple a win by denying Australia&amp;aposs banks the right to introduce a mobile payment system to rival its Apple Wallet. </t>
  </si>
  <si>
    <t>Brazil's president would veto parts of bill to regulate Uber</t>
  </si>
  <si>
    <t>/news/technology-news/brazil's-president-would-veto-parts-of-bill-to-regulate-uber-471892</t>
  </si>
  <si>
    <t xml:space="preserve"> By Anthony Boadle BRASILIA (Reuters) - Brazil&amp;aposs President Michel Temer would veto clauses of a bill that would force Uber Technologies Inc [UBER.UL] drivers to register with city authorities and turn the ride-hailing app into another form of conventional taxi service, a presidential aide said on Wednesday. The president favors striking down the controversial articles of legislation passed by the lower house of Congress on Tuesday if they were not removed by the Senate before it was sent for his signature, said the aide, who was not authorized to speak on the matter.  Drivers, users and even the speaker of the lower chamber spoke out against the bill that gives cities more power over online ride-hailing services, particularly by classifying them as public transport - not a private service. The changes would undermine the business model of Uber&amp;aposs online ride service in its second largest market by exposing the company to local taxation and raising costs. In a statement Wednesday, Uber said the bill "applies antiquated rules to new technology" and would turn Uber into a traditional cab service.  The bill, which passed his chamber on Tuesday, is a "step back," Speaker Rodrigo Maia said, because consumers have shown there is demand for the Uber service and taxis alike. He said he would urged Temer to veto the bill if it reached him unchanged. "We need to have a balanced bill that preserves the taxis, preserves Uber and respects the interests of Brazilians who want both systems to co-exist," he told reporters. The bill is the latest challenge to Uber in Brazil, its second-largest market worldwide. The U.S. company has already lost battles in four cities where authorities successfully regulated or taxed the service and faced everything from blockades to physical assaults by taxi drivers, who accuse it of unfair competition. If classified as a public transport service, instead of a technology company, Uber drivers would have to obtain permits from city authorities, who could levy taxes and require insurance and pension benefits for drivers, pushing up costs. The company could also have to report the number of drivers it uses, a figure it does not normally disclose, for social security and other possible tax obligations.  Cities could also require vehicles to have special plates, like taxis, or even oblige drivers to install taximeters, an obligation that led Uber to decide to shut down services in Denmark on April 18 if a rule there is not changed. Uber started in Brazil in 2014 and now operates in 50 cities. In the last three months, 13 million people used Uber, a spokesman said. Adding to Uber&amp;aposs woes, Spanish rival Cabify on Tuesday announced a $200 million investment in Brazil. Cabify also criticized the ride-hailing bill, saying in a statement it would "make the model inviable." Tony de Souza Ribeiro, an Uber driver in Brasilia, agrees. In addition to gasoline, maintenance and the 25 percent cut of revenues that Uber charges, a city license cost of 60,000 reais ($19,000) would drive him off the streets, he said. "I think Uber will not be able to survive in Brazil. It will come to an end if this goes through," Ribeiro said. </t>
  </si>
  <si>
    <t>Amazon acquires right to buy stake in fuel cell maker Plug Power</t>
  </si>
  <si>
    <t>/news/technology-news/amazon-acquires-right-to-buy-stake-in-fuel-cell-maker-plug-power-471581</t>
  </si>
  <si>
    <t xml:space="preserve"> By Jeffrey Dastin (Reuters) - Hydrogen fuel cell maker  Plug Power  Inc (O:PLUG) said on Wednesday Amazon.com Inc (O:AMZN) had acquired the right to buy up to 23 percent of the company and that it would supply batteries to power forklifts used by the online retailer in its warehouses. Plug Power&amp;aposs shares closed 73 percent higher at $2.25 in heavy trading. Amazon shares rose as much as 1.9 percent to a record high of $923.72 before ending 0.3 percent higher at $909.28. Latham, New York-based Plug Power was valued at $319 million as of Tuesday&amp;aposs market close. Amazon must spend at least $600 million over the life of its contract with Plug Power for its warrants to fully vest. Amazon, the world&amp;aposs largest online retailer, will equip forklifts at 11 warehouses this year with hydrogen fuel cells so they can lift more goods before running out of juice, as well as charge faster, Plug Power&amp;aposs Chief Executive Andy Marsh said in an interview. Amazon will spend $70 million on the deal in 2017 and likely twice that next year, he said. "Fulfillment centers are traditionally fairly low tech," said Marsh, explaining that labor as well as physical space could be freed up by moving away from batteries requiring lots of attention. Amazon&amp;aposs deal with Plug Power could rekindle interest in makers of fuel cell companies, including  Ballard Power Systems  Inc (TO:BLDP) and  Hydrogenics Corp  (TO:HYG), whose shares were up about 6 percent. Fuel cell makers had become Wall Street darlings in 2014 as their technology was expected to be widely adopted in electric vehicles and forklifts.  However, the sector has lost favor with investors as the technology failed to gain traction. Plug Power itself has lost more than two-thirds of its market value since the first quarter of 2014, when it was valued at more than $1 billion. Raymond James analyst Pavel Molchanov described the deal as one of the occasional bright spots that highlighted the potential for growth in the fuel cell industry. Plug Power&amp;aposs narrow focus of powering forklifts with fuel cells, essentially makes the company the only player in the market, Molchanov said. While only a tiny fraction of forklifts globally are powered by hydrogen fuel, Wal-Mart Stores Inc (N:WMT) already uses the company&amp;aposs technology in its warehouses and is a top customer, Plug Power&amp;aposs Marsh said.  The retailer is locked in a fight with Amazon for share of U.S. shoppers&amp;apos wallets.</t>
  </si>
  <si>
    <t>Boeing forms venture group, invests in two tech startups</t>
  </si>
  <si>
    <t>/news/technology-news/boeing-forms-venture-group,-invests-in-two-tech-startups-471760</t>
  </si>
  <si>
    <t xml:space="preserve"> By Alwyn Scott SEATTLE (Reuters) -  Boeing Co  (N:BA) said on Wednesday it had launched a venture capital arm and invested in two tech startups, a fresh sign of the importance big companies see in keeping up with rapidly evolving technology for designing and making products. Boeing&amp;aposs new division, known as HorizonX, invested in Upskill, a Washington, D.C.-based software company that uses Google (NASDAQ:GOOGL) Glass-type eye wear to help assembly workers with complex tasks such as creating wiring bundles for Boeing jetliners.  It also invested in Zunum Aero, a Seattle-area company that is working on electric-hybrid aircraft aimed at bringing down the cost of flying to regional airports. Zunum also received funding from JetBlue Technology Ventures, a unit of the New York-based JetBlue Airways Corp (O:JBLU). Boeing and JetBlue are not alone in taking stakes in promising technology companies.  General Electric  Co&amp;aposs (N:GE) venture arm invested in an earlier Upskill funding round, and Airbus has had a venture fund since 2014. Boeing is not aiming to profit from the ventures directly but instead to access technology used in autonomous vehicles, machine learning, additive manufacturing and wearable devices, said Steve Nordlund, a Boeing vice president who heads HorizonX. "These are all starting to converge and have the potential to fundamentally change how we operate inside and outside of companies," he said. Upskill&amp;aposs software platform for example, brings data typically stored in books into workers&amp;apos tools. The system can be used in manufacturing, field service and shipping and warehouse logistics, and the company&amp;aposs revenue growth is in triple digits annually, Chief Executive Officer Brian Ballard told Reuters.  "Imagine working on a car and not having to flip through the paper manual," Ballard said. Typical systems pay back in a few months. Upskill has been working with Boeing for two years and has moved beyond pilot tests into production. Boeing declined to specify investment amounts, "but this initiative represents a multi-year commitment by Boeing to spend tens of millions of dollars a year to advance innovation and to supplement our research and development efforts," spokesman Chaz Bickers said.  Nordlund was formerly vice president of strategy for Boeing&amp;aposs defense, space and security business and was involved in launching drone-maker Insitu Inc, which Boeing acquired in 2008. He also has worked in sales at  IBM  (N:IBM) and was chief information officer at Embry-Riddle Aeronautical University.</t>
  </si>
  <si>
    <t>U.S. judge warns Uber in Waymo self-driving car case</t>
  </si>
  <si>
    <t>/news/technology-news/u.s.-judge-warns-uber-in-waymo-self-driving-car-case-471845</t>
  </si>
  <si>
    <t xml:space="preserve"> By Alexandria Sage and Dan Levine SAN FRANCISCO (Reuters) - A U.S. judge on Wednesday warned Uber Technologies Inc it could face a court injunction that would bar a key Uber executive from working on its self-driving car project, in a high-profile case filed by Alphabet (NASDAQ:GOOGL) Inc&amp;aposs Waymo unit. The litigation pits two Silicon Valley giants against each other over technology at the heart of a potential revolution in the auto industry.  U.S. District Judge William Alsup said evidence amassed by Waymo to bolster its case of being robbed was extraordinary. "I&amp;aposve never seen a record this strong in 42 years," Alsup said. A hearing on Waymo&amp;aposs request for an injunction on Uber&amp;aposs self-driving program is scheduled for May. Waymo sued ride services company Uber earlier this year, claiming that former Waymo executive Anthony Levandowski downloaded over 14,000 confidential documents before leaving the company to join Uber. Waymo said Uber benefited from those documents and has sued for damages and to stop Uber from using the technology Levandowski allegedly stole. Levandowski is one of the most experienced self-driving car engineers in Silicon Valley, and the loss of his expertise would be a major blow to Uber, which has said autonomous vehicles are crucial to future growth.  In court on Wednesday, Uber lawyer Arturo Gonzalez said the company had been working hard to find evidence that Waymo&amp;aposs documents were in Uber&amp;aposs possession, but could not find anything material. Waymo waited several months after learning of the downloads before filing a lawsuit over them, Gonzalez said. He argued the time lag before requesting the documents showed the materials are not crucial enough to merit an injunction in the case. Waymo&amp;aposs attorneys argued that Uber has not searched hard enough. Alsup ordered Uber to conduct a broader search, and said that the weight of Waymo&amp;aposs evidence "could lead to a preliminary injunction that Levandowski cannot work on this project any more until this case is over."  Alsup emphasized that he had not yet decided how he would rule. </t>
  </si>
  <si>
    <t>Under threat, France grooms army hackers for cyber warfare</t>
  </si>
  <si>
    <t>/news/technology-news/under-threat,-france-grooms-army-hackers-for-cyber-warfare-471712</t>
  </si>
  <si>
    <t xml:space="preserve"> By Marine Pennetier CESSON-SAVIGNE, France (Reuters) - Huddled around their computers, two dozen French 20-somethings have been typing away feverishly for seven hours. Their objective is clear. Eliminate a virus crippling the systems of a government environmental agency. "Mission accomplished! They have done what they were asked to do. Analyze, identify and then develop a code that wipes it out," says Patrice, a French military officer testing potential recruits at a cyber defense center in western France. The exercise was one of dozens held across the country between March 20 and 31, involving 240 people from 12 elite technology colleges, part of a plan to create an army of talented cyber spies to counter digital destabilization efforts. Officials want them to be ready to face cyber warfare that could target civil infrastructure such as water, electricity, telecommunications and transport. They will also be expected to protect French democracy itself, amid allegations that Russia interfered in the U.S. presidential election last year. Cyber defense has become one of France&amp;aposs national security priorities as states like Russia, China and Iran, criminal groups and even some allies sharpen their own digital abilities. "The threats will grow. The frequency and sophistication of attacks is increasing without respite," Defence Minister Jean-Yves Le Drian said in December after unveiling the army&amp;aposs new cyber operational command.  "The next challenge in cyber defense will not just be detecting the attacks, but to continue our military operations amid a cyber attack, while using cyberspace to launch our own counter operations." The "fourth army", as it has now been labeled, will see an initial billion euros invested up to 2019. The objective is to have 3,200 digital soldiers in place by then, from just 100 six years ago. Another 4,400 reservists will be waiting in the wings if required. SEEKING NUGGETS At Cesson-Savigne, a center for French cyber defense excellence, the twenty budding digital soldiers know this could be the opportunity to defend their country.  They are put through intense workouts on tasks ranging from tackling basic infiltration efforts via system compromise to full loss of control of the network.  "It really is the opportunity to spot the golden nuggets," said Eric, a colonel who heads the operations pole of the army&amp;aposs cyber defense command center. In line with French military rules, officers are not allowed to give their family names. The annual exercise, which has been running since 2013, has so far enabled France to recruit 35 percent of the reservists it needs. More and more students are also seeking full-time posts, with starting salaries of 3,000 euros ($3,195) a month.  "The profile we&amp;aposre after is someone young who enjoys rummaging around a little and is extremely curious in the digital world," said Stephane, a commander who heads up a cyber unit that trains about 1,000 people each year. On the other side of the Atlantic, there is concern that the U.S. National Security Agency risks a brain-drain of hackers and cyber spies due to tumultuous reorganization and worries about the acrimonious relationship between the intelligence community and President Donald Trump.  Cyber security executives in the United States told Reuters they had witnessed a marked increase in the number of U.S. intelligence officers and government contractors seeking employment in the private sector since Trump took office on Jan. 20. Among the French potential recruits was David, an engineering graduate who at 30 is too old to join the army. He said signing up to do his bit for his country was a no-brainer.  "In the future, we&amp;aposll see more and more cyber attacks instead of terrestrial ones. The army will need ground troops, but they will also need people like us for the logistics and the technological side so we&amp;aposll be there to help them carry out their mission," he said. </t>
  </si>
  <si>
    <t>/jp.php?v2=YyM0ajViMGliMGpgZzw0PmQ2ZDZmZDcyZnEwYjQ-YCkwdjc-Nm5mIDM7bnBmOmQ-P0w0az83MCZmMDJgYyJuLWMkNGo1ZzBrYjVqYmciNHVkOGQ9Zmk3PWZxMHM0Pg==</t>
  </si>
  <si>
    <t>BlaBlaCar changes gear by offering drivers car leases</t>
  </si>
  <si>
    <t>/news/technology-news/blablacar-unveils-opel-leasing-deal-in-boost-for-ride-sharing-471547</t>
  </si>
  <si>
    <t xml:space="preserve"> By Eric Auchard and Laurence Frost BERLIN/PARIS (Reuters) - BlaBlaCar, whose amateur chauffeurs share costs with passengers on long-distance journeys, will offer them cheaper car leases through French bank  Societe Generale  (PA:SOGN) in the latest threat to traditional transport models. The Paris-based start-up will first offer the new packages for Opel models through the bank&amp;aposs leasing business to more active BlaBlaCar drivers in France, before deploying the program more widely, Chief Executive Nicolas Brusson said. BlaBlaCar, whose phone app has some 40 million users in 22 countries, is among the so-called mobility services whose growth is disrupting carmakers and transport companies alike. Besides ride-sharing, they include mainly local ride-hailing services such as Uber [UBER.UL] and car-sharing firms such as Avis-owned ZipCar, which offer access to self-drive vehicle fleets for as little as an hour at a time. "The goal is to expand that geographically," Brusson said. "We can pioneer a new approach to car ownership based on usage." In response to the threat, vehicle manufacturers and transport operators have struck deals with providers of mobility services over the past decade or developed their own. Daimler launched car-sharing through its Car2Go subsidiary in 2008. Among many more recent deals, Opel parent General Motors (NYSE:GM) invested $500 million in ride-hailing firm Lyft and PSA Group has backed several startups. Even France&amp;aposs state-owned SNCF railway has partnered with Zipcar. DISRUPTIVE THREAT BlaBlaCar allows car owners to cover their expenses but not make a profit - which shields it from regulatory costs and tax, further improving its appeal to passengers. Thanks to its potential scale, the Societe Generale ALD Automotive partnership adds the competitive clout of corporate leasing to BlaBlaCar&amp;aposs already frugal peer-to-peer model. The start-up&amp;aposs 9 million drivers buy an estimated 1.3 million new cars each year. Monthly rates would start as low as 164 euros including maintenance for the entry-level Opel Corsa mini, providing drivers complete at least one ride-sharing trip per month. A four-year consumer leasing deal with a purchase option on a comparable Corsa would be about 227 euros per month, based on a quotation from Aramisauto, the online car retailer and price comparison service. With clients typically paying 20 euros per journey, a driver could cover the entire vehicle leasing cost with just one round-trip per fortnight carrying two passengers. "Ride-sharing is already an attractive option. Will it replace the ownership model? For most people no - but for some people, absolutely," Arndt Ellinghorst, a London-based analyst with Evercore ISI, said. On larger models, the leasing plans will include on-board wireless internet for up to seven devices, a feature more often associated with higher-end ground transport services. For ALD, Europe&amp;aposs biggest corporate leasing firm, the BlaBlaCar deal is a step into consumer car financing. The companies are also offering their ride-sharing plans on a handful of models from Toyota, Volkswagen (DE:VOWG_p) and PSA&amp;aposs Peugeot.  (This version of the story has been refiled to add additional description of auto retail website in paragraph 12)</t>
  </si>
  <si>
    <t>German cabinet agrees to fine social media over hate speech</t>
  </si>
  <si>
    <t>/news/technology-news/german-cabinet-agrees-plan-to-fine-social-media-over-hate-speech-471605</t>
  </si>
  <si>
    <t xml:space="preserve"> By Emma Thomasson BERLIN (Reuters) - Germany&amp;aposs cabinet approved a plan on Wednesday to fine social networks up to 50 million euros ($53 million) if they fail to remove hateful postings quickly, prompting concerns the law could limit free expression. Germany has some of the world&amp;aposs toughest laws covering defamation, public incitement to commit crimes and threats of violence, with prison sentences for Holocaust denial or inciting hatred against minorities. But few online cases are prosecuted.  "There should be just as little tolerance for criminal rabble rousing on social networks as on the street," Justice Minister Heiko Maas said in a statement, adding that he would seek to push for similar rules at a European level. The issue has taken on more urgency as German politicians worry that a proliferation of fake news and racist content, particularly about 1 million migrants who have arrived in the last two years, could sway public opinion in the run-up to national elections in September. However, organizations representing digital companies, consumers and journalists, accused the government of rushing a law to parliament that could damage free speech.  "It is the wrong approach to make social networks into a content police," said Volker Tripp, head of the Digital Society Association consumer group. &amp;aposCOMPANIES AS JUDGES&amp;apos A spokesman for Facebook (NASDAQ:FB), which has 29 million active users in Germany - more than a third of the total population - said the company was working hard to remove illegal content, but expressed concern at the draft law. "This legislation would force private companies rather than the courts to become the judges of what is illegal in Germany," he said, adding that Facebook&amp;aposs partner Arvato would employ up to 700 staff in Berlin for "content moderation" by year&amp;aposs end. A spokesman for Twitter declined to comment on the legislation, but said the company had made a number of changes in recent weeks, including adding new filtering options, putting limits on accounts it had identified as engaging in abusive behavior and stopping those users from creating new accounts. The draft law would give social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and the company&amp;aposs chief representative in Germany fined up to 5 million euros. Bitkom, an association which represents digital companies, said the government should build up specialist teams to monitor online content for potential infringements, rather than expect social networks to do it themselves. "Given the short deadlines and the severe penalties, providers will be forced to delete doubtful statements as a precaution. That would have a serious impact on free speech on the internet," said Bitkom manager Bernhard Rohleder. Since it was unveiled last month, the draft law has been amended to include new categories of content, such as child pornography. It also now allows courts to order social networks to reveal the identity of the user behind criminal posts.  To address free speech concerns, the legislation was tweaked to make clear that a fine would not necessarily be imposed after just one breach of the law. "It is clear that freedom of expression is of huge importance in our vibrant democracy ... however, freedom of expression ends where criminal law begins," Maas said. Maas said a government survey showed Facebook deleted just 39 percent of content deemed criminal and Twitter only 1 percent, even though they signed a code of conduct in late 2015 including a pledge to delete hate speech within 24 hours.</t>
  </si>
  <si>
    <t>GTCR in the lead to acquire jobs website CareerBuilder: sources</t>
  </si>
  <si>
    <t>/news/technology-news/gtcr-in-the-lead-to-acquire-jobs-website-careerbuilder:-sources-471680</t>
  </si>
  <si>
    <t xml:space="preserve"> By Liana B. Baker and Greg Roumeliotis (Reuters) - Private equity firm GTCR LLC is in exclusive talks to acquire U.S. job-hunting website CareerBuilder LLC for more than $1 billion, according to people familiar with the matter, in what would be the latest deal in the online recruitment sector. The sale would allow CareerBuilder&amp;aposs owners - TV station operator Tegna Inc, broadcasting company Tribune Media Co and newspaper group The McClatchy Co - to cash out from what they regard as a non-core business.  GTCR has prevailed in an auction for CareerBuilder, and is in the process of trying to finalize the terms of a deal, the people said this week, cautioning that it is still possible that the negotiations end without an agreement. The sources asked not to be identified because the negotiations are confidential. Tegna and Tribune Media declined to comment, while GTCR, CareerBuilder and McClatchy did not respond to requests for comment. The potential deal for CareerBuilder comes as many popular job websites become acquisition targets amid challenges in translating user growth into profits. Last September, credit ratings agency Moody&amp;aposs Investors Service Inc called CareerBuilder&amp;aposs operating performance "weak".  In examples of other deals in the jobs website sector,  Microsoft Corp  (NASDAQ:MSFT) acquired LinkedIn Corp (NYSE:LNKD) for $26.2 billion last December, while Randstad Holding NV took over Monster Worldwide Inc for $429 million in November.  DHI Group Inc, the operator of the information technology and engineering job website Dice, said in November it was carrying out a review to explore strategic alternatives. Tegna announced last year that it would explore options for its 53-percent stake in CareerBuilder, and said it expected to complete its strategic review in the first half of 2017. It also said it would spin off its auto-sales website Cars.com. These two businesses represent close to 40 percent of Tegna&amp;aposs revenue mix.  CareerBuilder generated revenues from its subscription offering of $162 million in 2016, up 8 percent from 2015, according to regulatory filings. The vast majority of its revenue is in the United States. CareerBuilder has been expanding into new areas in recent years. Last year it bought Aurico, a background screening and drug testing service for an undisclosed sum. It also acquired a 75-percent stake in WorkTerra, a maker of software for benefits and compliance. Tegna has said that any proceeds from a sale of CareerBuilder would provide it with "even further financial flexibility." </t>
  </si>
  <si>
    <t>AT&amp;T adds HBO to unlimited wireless plan for free</t>
  </si>
  <si>
    <t>/news/technology-news/at-amp;t-adds-hbo-to-unlimited-wireless-plan-for-free-471642</t>
  </si>
  <si>
    <t xml:space="preserve"> (Reuters) - AT&amp;T Inc (NYSE:T) said on Wednesday customers of its unlimited mobile data plan would get  Time Warner  Inc (NYSE:TWX)'s HBO, home to hit shows such as "Game of Thrones" and "Veep", as part of the service at no additional cost. The No. 2 U.S. wireless carrier, which is buying Time Warner for $85.4 billion to gain control of channels such as HBO and CNN, said the new service would be rolled out from April 6. AT&amp;T's "Unlimited Plus" plan includes unlimited mobile data and a monthly credit for its video services such as DirecTV and DirecTV Now. The HBO offer would also allow customers, who are already paying for the cable channel through AT&amp;T's video services plans, to now access premium HBO content for free. AT&amp;T lowered the price of its unlimited mobile data plan in February by $10 to $90 per month in response to rivals rolling out unlimited data offers, driving a price war among the top four U.S. wireless carriers. </t>
  </si>
  <si>
    <t>Facebook to use photo-matching to block repeat 'revenge porn'</t>
  </si>
  <si>
    <t>/news/technology-news/facebook-to-use-photo-matching-to-block-repeat-'revenge-porn'-471639</t>
  </si>
  <si>
    <t xml:space="preserve"> By David Ingram SAN FRANCISCO (Reuters) -  Facebook Inc  (O:FB) is adding tools on Wednesday to make it easier for users to report so-called "revenge porn" and to automatically prevent the images from being shared again once they have been banned, the company said.  "Revenge porn" refers to the sharing of sexually explicit images on the internet, without the consent of the people depicted in the pictures, in order to extort or humiliate them. The practice disproportionately affects women, who are sometimes targeted by former partners.  Facebook has been sued in the United States and elsewhere by people who said it should have done more to prevent the practice. The company in 2015 made clear that images "shared in revenge" were forbidden, and users have long had the ability to report posts as violating the terms of service. Beginning on Wednesday, users of the world&amp;aposs largest social network should see an option to report a picture as inappropriate specifically because it is a "nude photo of me," Facebook said in a statement.  The company also said it was launching an automated process to prevent the repeat sharing of banned images. Photo-matching software will keep the pictures off the core Facebook network as well as off its Instagram and Messenger services, it said.  Users who share "revenge porn" may see their accounts disabled, the company said.  Facing criticism, the company last year met representatives from more than 150 women&amp;aposs safety organizations and decided it needed to do more, Antigone Davis, global head of safety at Facebook, said in a phone interview.  A specially trained group of Facebook employees will provide human review of each reported image, Davis said.  The process to prevent repeat sharing requires Facebook to retain the banned pictures in a database, although the images are blurred and only a small number of employees have access to the database, the company said.  Prosecutors and lawmakers have also sought ways to prevent the spread of "revenge porn," seeking additional penalties for a practice that they said has ruined careers and families and even led to suicide.</t>
  </si>
  <si>
    <t>German military can use 'offensive measures' against cyber attacks: minister</t>
  </si>
  <si>
    <t>/news/technology-news/german-military-can-use-'offensive-measures'-against-cyber-attacks:-minister-471638</t>
  </si>
  <si>
    <t xml:space="preserve"> BERLIN (Reuters) - The German military has the authority to respond with "offensive measures" if its computer networks are attacked, German Defence Minister Ursula von der Leyen said on Wednesday, amid growing concerns among German lawmakers about control of such actions. Von der Leyen, speaking at the opening ceremony for Germany&amp;aposs new cyber command in Bonn, gave no details of what kind of retaliation she had in mind.  "If the German military&amp;aposs networks are attacked, then we can defend ourselves. As soon as an attack endangers the functional and operational readiness of combat forces, we can respond with offensive measures," she said. She added that the German military could be called in to help in the event of cyber attacks on other governmental institutions. During foreign missions, its actions would be governed and bounded by the underlying parliamentary mandate. Any legal questions would be addressed by the military in close cooperation with other government agencies, she added. The new Bonn-based command has an initial staff of 260 that will grow to around 13,500 in July. Von der Leyen&amp;aposs decision to sanction offensive cyber actions in principle has caused some concerns among German lawmakers, including Agnieszka Brugger, a member of the pro-environment Greens and member of the defense committee. Military ombudsman Hans-Peter Bartels, who fields complaints from soldiers for parliament, told the Neue Osnabrueckner Zeitung newspaper on Wednesday that every offensive measure required explicit approval by the parliament since Germany&amp;aposs military is a so-called "parliamentary army". German officials told reporters earlier this week that the government was scrambling to respond to serious and growing cyber threats, but civilian officials said they lacked the legal framework to retaliate with cyber attacks of their own. However, von der Leyen made clear on Wednesday that she was convinced the authorities were clear in the military realm. Deputy Defence Minister Katrin Suder told reporters on Monday that existing laws applied, even in cyberspace. Von der Leyen said Berlin was increasing expenditure to keep up with technical innovations. Germany&amp;aposs current military budget included 1.6 billion euros for information technology-related items, ranging from new radios and hardware to service contracts, and spending was slated to increase significantly in 2018, she said.  The military also spent around 1 billion euros a year on personnel.</t>
  </si>
  <si>
    <t>Swiss won't help France investigate tax case using stolen data</t>
  </si>
  <si>
    <t>/news/technology-news/swiss-won't-help-france-investigate-tax-case-using-stolen-data-471606</t>
  </si>
  <si>
    <t xml:space="preserve"> ZURICH (Reuters) - Switzerland's highest court has rejected a French request for help in investigating a married couple for tax offences, ruling that data stolen from HSBC's Geneva private bank was inadmissible. The ruling comes amid the latest scandal to hit  Credit Suisse  (SIX:CSGN) after an anonymous tipster alerted Dutch authorities to thousands of suspect accounts that triggered police raids last week. The French couple were discovered via information leaked by Herve Falciani, a former IT employee who fled HSBC in 2008 with files that he alleged showed evidence of tax evasion by clients. The French newspaper Le Monde has said it identified more than 106,000 clients. French officials asked Swiss tax authorities in 2014 for assistance in investigating the French couple suspected of having an undeclared bank account in Switzerland. The Swiss authorities agreed, but their decision was overturned after an appeal by the unnamed couple. In a March ruling announced on Wednesday, the Swiss Federal Supreme Court confirmed the lower court's decision. It said requests for administrative assistance would not be approved when based on information obtained illegally. "The criminal origin of the Falciani data is undisputed," the court said in a statement. "Especially because Herve Falciani was convicted in 2015." A Swiss court sentenced Falciani to five years in prison for aggravated industrial sabotage, but he has avoided serving time by remaining in France. Falciani, a French citizen, has said he is a whistleblower trying to help governments track down citizens who used Swiss accounts to evade tax. Spain, Austria, Belgium and Argentina have also launched their own investigations. Switzerland last year received an overall rating of "largely compliant" in an international review of how well it shares information with other countries on tax matters, but how it handles stolen data remained an issue. </t>
  </si>
  <si>
    <t>UK and Swedish watchdogs warn of international cyber attack</t>
  </si>
  <si>
    <t>/news/technology-news/uk-and-swedish-watchdogs-warn-of-international-cyber-attack-471562</t>
  </si>
  <si>
    <t xml:space="preserve"> STOCKHOLM (Reuters) - A large-scale cyber attack from a group targeting organizations in Japan, the United States, Sweden and many other European countries through IT services providers has been uncovered, the Swedish computer security watchdog said on Wednesday.  The cyber attack, uncovered through a collaboration by Britain&amp;aposs National Cyber Security Centre, PwC and cyber security firm BAE Systems (LON:BAES), targeted managed service providers to gain access to their customers&amp;apos internal networks since at least May 2016 and potentially as early as 2014.  The exact scale of the attack, named Cloud Hopper from an organization called APT10, is not known but is believed to involve huge amounts of data, Sweden&amp;aposs Civil Contingencies Agency said in a statement. The agency did not say whether the cyber attacks were still happening. "The high level of digitalization in Sweden, along with the amount of services outsourced to managed service providers, means that there is great risk that several Swedish organizations are affected by the attacks," the watchdog said. The agency said those behind the attacks had used significant resources to identify their targets and sent sophisticated phishing e-mails to infect computers. It also said Swedish IP addresses had been used to coordinate the incursions and retrieve stolen data and that APT10 specifically targeted IT, communications, healthcare, energy and research sectors. </t>
  </si>
  <si>
    <t>Apple aims for more control, less cost as it accelerates in chip design</t>
  </si>
  <si>
    <t>/news/technology-news/apple-aims-for-more-control,-less-cost-as-it-accelerates-in-chip-design-471450</t>
  </si>
  <si>
    <t xml:space="preserve"> By Stephen Nellis SAN FRANCISCO (Reuters) - Apple Inc&amp;aposs (O:AAPL) decision to stop licensing graphics chips from  Imagination Technologies  Group Plc (L:IMG) is the clearest example yet of the iPhone maker&amp;aposs determination to take greater control of the core technologies in its products - both to guard its hefty margins and to position it for future innovations, especially in so-called augmented reality. The strategy, analysts say, has already reduced Apple&amp;aposs dependence on critical outside suppliers like ARM Holdings (LON:ARM) Plc, now owned by SoftBank Group Corp (T:9984). Apple once relied heavily on ARM to design the main processor for the iPhone, but it now licenses only the basic ARM architecture and designs most of the chip itself. More recently, when Apple bought the headphone company Beats Electronics, part of a $3 billion deal in 2014, it ripped out the existing, off-the-shelf communications chips and replaced them with its own custom-designed W1 Bluetooth chip. "Apple clearly got rid of all the conventional suppliers and replaced about five chips with one," said Jim Morrison, vice president of TechInsights, a firm that examines the chips inside electronics devices. "Today we do much more in-house development of fundamental technologies than we used to," Apple Chief Financial Officer Luca Maestri said at a February conference. "Think of the work we do on processors or sensors. We can push the envelope on innovation. We have better control over timing, over cost and over quality." Most vendors of consumer electronics products rely on outside suppliers for chip design and development, primarily because it is extremely expensive. That has created huge opportunities for companies like ARM,  Qualcomm Inc  (O:QCOM) and  Nvidia Corp  (O:NVDA), which have developed core technologies for processing, communications and graphics that are used by scores of vendors. Now, though, Apple is so big that it can economically create its own designs, or license small pieces of others&amp;apos work and build on it. As with ARM and Qualcomm, the actual manufacturing of the chips is still contracted out to a semiconductor foundry, such as those run by Samsung Electronics (KS:005930) and Taiwan Semiconductor Manufacturing Co Ltd (TW:2330). MOVE FAST, SAVE MONEY  Bringing more of the design work in-house cuts complexity, people familiar with the processes say. Instead of managing one or more design teams and then a fabricator, Apple has only to manage the fabricator. It may also help the company move faster - and save money - as it focuses on new technologies such as virtual and augmented reality. Apple CEO Tim Cook has indicated that Apple plans to integrate augmented reality into its products, which makes 3-D sensors and graphics chips like Imagination&amp;aposs especially important. Even before formally cutting off Imagination, Apple had given hints that it was preparing to design its own graphics processors. Specifically, it introduced a piece of its own code called Metal for app developers. App developers use Metal to make their apps talk to the graphics chip on the iPhone. By putting a piece of Apple-designed code between app developers and the phone&amp;aposs chip, Apple has made it possible to swap out the chip without interrupting how the developers work. That could also make it easier to bridge the gap for developers between the graphics chips on Apple&amp;aposs phones and its desktop computers, which currently require some separate coding. “By promoting Metal instead of relying on other existing standards, Apple is not only able to control what graphics chip functionality is exposed at its own pace, but also blur the line for developers between coding for desktop and mobile GPUs," said Pius Uzamere, the founder of a virtual reality startup called Ether. Taking control of the iPhone&amp;aposs chips can also help Apple keep costs down, which is especially important as it gears up for a feature-laden new iPhone this fall. Timothy Arcuri of Cowen &amp; Co said in a research note that he thinks the curved screens expected on the new phone could add as much as $50 in cost, for example.  Shebly Seyrafi, an analyst at FBN Securities, estimates that the average price of an iPhone increased only 1 percent to $695 last quarter, while costs increased 8 percent to $420, resulting in an iPhone gross margin of 39.6 percent. That is down from the 44 percent average gross margin for iPhones in 2015, according to Seyrafi&amp;aposs estimates.  Apple spends only $75 million a year on licensing fees for Imagination&amp;aposs chips. But licensing fees to chip designers, taken together, are a significant cost for the iPhone. Apple recently sued Qualcomm for $1 billion over licensing terms for its communications chips - which Apple would have trouble designing in-house because of patent issues.</t>
  </si>
  <si>
    <t>Rocket's Global Fashion cuts losses despite tough markets</t>
  </si>
  <si>
    <t>/news/technology-news/rocket's-global-fashion-cuts-losses-despite-tough-markets-471558</t>
  </si>
  <si>
    <t xml:space="preserve"> BERLIN (Reuters) - Global Fashion Group, the emerging markets fashion retailer set up by German ecommerce investor Rocket Internet, reined in losses in the fourth quarter as it increased efficiency across its regions despite tough economic conditions. Founded in Berlin in 2007, Rocket has built up dozens of businesses from fashion e-commerce to food delivery, but many investors have become concerned about heavy losses and falling valuations for its key start-ups. Global Fashion Group (GFG), which runs websites in Russia, Latin America, the Middle East and south-east Asia, said net revenue in constant currency terms picked up in the quarter to grow 21.4 percent to 317.3 million euros ($338.78 million). GFG said it was helped by the addition of 40 top brands to its sites as well as a shift to offering a marketplace service to other sellers, which helped sales growth despite the weak retail environment from Russia to Brazil and Saudi Arabia. GFG said its adjusted loss before interest, taxation, depreciation and amortization shrank to 28.1 million euros, from 42.3 million euros the same quarter a year ago, to give an annual loss of 127.9 million euros. Rocket&amp;aposs shares, which tumbled in February after major investor Kinnevik sold half its stake in the company, were down 0.5 percent at 0857 GMT, while Kinnevik slipped 0.2 percent. GFG, which saw its valuation slashed by two thirds to 1 billion euros last April in a fund raising with Kinnevik, said it had 255 million euros of cash at the end of 2016. It said it had appointed Cynthia Gordon, former chief executive of the Africa division of Kinnevik-backed emerging markets telecoms operator Millicom, as its new chair of the board of directors. It said losses had been stemmed by a range of measures at its companies including warehouse automation, the establishment of a shared service center for its Zalora brand, and shared tech initiatives across its regions to leverage scale.  GFG is seen as a possible candidate for an eventual stock market flotation, along with Rocket&amp;aposs food delivery companies Delivery Hero and HelloFresh.   ($1 = 0.9366 euros)</t>
  </si>
  <si>
    <t>YouTube unveils India mobile app for spotty Internet signals</t>
  </si>
  <si>
    <t>/news/technology-news/youtube-unveils-india-mobile-app-for-spotty-internet-signals-471480</t>
  </si>
  <si>
    <t> - Apr 04, 2017</t>
  </si>
  <si>
    <t xml:space="preserve"> By Julia Love SAN FRANCISCO (Reuters) - Alphabet (NASDAQ:GOOGL) Inc&amp;aposs Google said on Tuesday it would roll out a mobile YouTube application designed for India, boosting the search company&amp;aposs presence in a burgeoning market with spotty Internet access. Since the fall, Google has been conducting extensive tests in India of YouTube Go, which allows users to save videos to watch offline and monitor their data use. A beta version of the app has been released in the Google Play Store in India, and will be released in other emerging markets later, company executives said in an interview. Analysts have been forecasting a surge in video consumption in India since Reliance Jio, the telecom unit of Reliance Industries Ltd, upended the industry last year with cheap data plans that have prodded rivals to lower prices. Silicon Valley has long regarded India, with its population of 1.3 billion people and poor connectivity, as a prime place to test products for emerging markets. YouTube executives said they sought to build a product for Indian users from the ground up rather than releasing a slimmed-down version of their primary app. "As we talked to people in the market, they didn&amp;apost want something that felt like a stripped down version of YouTube – they wanted the full experience," said John Harding, vice president of engineering at YouTube.  Due to the frustration of trying to load video at slow Internet speeds, the YouTube team had contemplated showing users a series of images from a video with the audio, like a slideshow. But Indian consumers reacted poorly to the feature.  The final design helps users discover videos that trending in their region while minimizing data usage. Users can preview videos before watching to ensure that is what they want. While Reliance Jio&amp;aposs entry has boosted video consumption in India, analyst Neil Shah of Counterpoint Technology Market Research questioned whether YouTube Go would remain popular as cheap data plans become more prevalent.  "The only future I see for YouTube Go is for feature phones or basic phones," he wrote in an email.   But with 180 million mobile users in India and mobile watch time climbing 400 percent year over year, YouTube has strong momentum in India, Jay Akkad, a product lead at YouTube, said.</t>
  </si>
  <si>
    <t>Amazon scores streaming rights for NFL's Thursday Night Football</t>
  </si>
  <si>
    <t>/news/technology-news/amazon-to-live-stream-10-thursday-night-nfl-games-471460</t>
  </si>
  <si>
    <t xml:space="preserve"> By Jeffrey Dastin (Reuters) - Amazon.com Inc (NASDAQ:AMZN) will live-stream games for the U.S. National Football League this year, a company spokeswoman said on Tuesday, marking a high-profile push by the online retailer to attract fans to its Prime shopping and video-playback club. As part of the deal, Amazon will stream 10 Thursday-night games online for Prime members exclusively. The same games will be broadcast by networks CBS and NBC on television. Amazon beat out  Twitter Inc  (NYSE:TWTR),  Facebook Inc  (NASDAQ:FB) and Google&amp;aposs YouTube for the digital distribution rights, according to a person familiar with the matter. The Seattle-based company agreed to pay the NFL five times what Twitter spent on the rights last year, which was reported to be $10 million, the person said. Amazon declined to comment on the deal&amp;aposs price tag. The deal underscores a key strategy Amazon has to win a greater share of shoppers&amp;apos wallets: offer benefits like fast shipping and video-streaming so people sign up for Prime and, consequently, turn to Amazon for more of their purchases. While the Seattle-based company has streamed live events in the past, the NFL may be its biggest stage yet, and reflects Amazon&amp;aposs push beyond its mainstay of on-demand video. Sports fans are increasingly relying on the internet to watch content at the expense of traditional cable and satellite connections. Twitter attracted 243,000 viewers on average during its NFL livestream debut last year. "The NFL was a great partner to launch our strategy and we will continue to work with them to bring great content to our passionate sports fans," the social media company said in a statement.  News of the deal with Amazon was earlier reported by technology news site Recode.</t>
  </si>
  <si>
    <t>Kim Dotcom announces new Bitcoin venture for content uploaders to earn money</t>
  </si>
  <si>
    <t>/news/technology-news/kim-dotcom-announces-new-bitcoin-venture-for-content-uploaders-to-earn-money-471474</t>
  </si>
  <si>
    <t xml:space="preserve"> WELLINGTON (Reuters) - Controversial New Zealand-based internet mogul Kim Dotcom plans to launch a Bitcoin payments system for users to sell files and video streaming as he fights extradition to the United States for criminal copyright charges.  The German-born entrepreneur, who is wanted by U.S. law enforcement on copyright and money laundering allegations related to his now-defunct streaming site Megaupload, announced his new venture called &amp;aposBitcontent&amp;apos in a video posted on Youtube this week.  "You can create a payment for any content that you put on the internet...you can share that with your customers, with the interest community and, boom, you are basically in business and can sell your content," Dotcom said in the video.  He added that Bitcontent would eventually allow businesses, such as news organizations, to earn money from their entire websites. He did not provide a launch date. Dotcom did not provide details on how Bitcontent would differ from existing Bitcoin operations or how it would help news organizations make money beyond existing subscription payment options. Bitcoin is a virtual currency that can be used to move money around the world quickly and with relative anonymity, without the need for a central authority, such as a bank or government. The currency&amp;aposs anonymity has however made it popular with drug dealers, money launderers and organized crime groups, meaning governments and the financial establishment have been slow to embrace it since the first trade in 2009. The currency’s value hit record levels in 2017, trading at $1,145 on Wednesday, a fivefold increase in a year, amid growing interest globally. A New Zealand court ruled in February that Dotcom could be extradited to the United States to face charges relating to his Megaupload website, which was shutdown in 2012 following an FBI-ordered raid on his Auckland mansion, a decision he was appealing. Dotcom, who has New Zealand residency, became well known for his lavish lifestyle as much as his computer skills.  He used to post photographs of himself with cars having vanity plates such as "GOD" and "GUILTY", shooting an assault rifle and flying around the world in his private jet.</t>
  </si>
  <si>
    <t>Brazil lawmakers vote to regulate Uber, other apps</t>
  </si>
  <si>
    <t>/news/technology-news/brazil-lawmakers-vote-to-regulate-uber,-other-apps-471465</t>
  </si>
  <si>
    <t xml:space="preserve"> BRASILIA (Reuters) - Brazil's lower house of Congress voted on Tuesday to give cities greater power to regulate ride-hailing app Uber and other transportation apps, paving the way for local governments to charge taxes, require insurance and pension benefits for drivers. In a symbolic vote, a majority of lawmakers approved the main text of the bill and voted on specific items that still need to be cleared in the Senate. One of the approved amendments would require cities to authorize Uber services. That amendment, which makes ride-hailing services a public interest activity, could interrupt Uber services in cities that lack regulation, Daniel Coelho, one of the lawmakers in charge of drafting the legislation, told reporters after the vote. Uber said in a statement that the bill proposes "a backward law that does not seek to regulate Uber, but to turn it into a taxi (operator)." The company added it expects the debate to continue in the Senate to "ensure that the voice of millions of people in Brazil who wish to have their right of choice is heard." Although the overall impact is not immediately clear, the legislation could increase the cost of the ride-hailing app in Latin America's biggest consumer market. Brazilian taxi unions and many politicians have accused Uber of unfair competition, triggering protests by taxi drivers in some cities and even attacks against Uber drivers. Adding to Uber's woes in Brazil, Spanish rival Cabify earlier on Tuesday announced an investment of $200 million to bolster its participation in South America's largest country. </t>
  </si>
  <si>
    <t>Airbnb, Xiaozhu in talks over overseas collaboration: China Daily</t>
  </si>
  <si>
    <t>/news/technology-news/airbnb,-xiaozhu-in-talks-over-overseas-collaboration:-china-daily-471463</t>
  </si>
  <si>
    <t xml:space="preserve"> SHANGHAI (Reuters) - Chinese home-sharing platform Xiaozhu is in talks with its U.S. counterpart Airbnb to cooperate on data and resources in overseas markets such as Japan and South Korea, the China Daily newspaper reported. Xiaozhu&amp;aposs chief executive Chen Chi told the newspaper in an interview published on Wednesday that the partnership was also likely to cover China, but talks were in early stages.  "Different from the car-hailing sector, where Chinese player Didi Chuxing competed fiercely against its U.S. rival Uber Technologies Inc. We are more willing to cooperate with each other to grow the industry," Chen said, referring to the ride-hailing apps which eventually merged in China.  However, he denied media reports that Airbnb was in talks to buy Xiaozhu.  "We want to operate independently. After all, the Chinese market is so huge and we want to get deeply involved in the industry and come up with new innovations," he said.  Airbnb, which was valued at $30 billion in a round of fundraising in 2016, said last month it would triple its China staff and launch a new Chinese name in a bid to put more focus on the country, where it has about 80,000 homes listed. Xiaozhu, which is often described as the U.S. company&amp;aposs Chinese clone, has about 150,000 listings and raised $65 million in its latest fundraising drive in November, the China Daily said.  </t>
  </si>
  <si>
    <t>Most Americans unwilling to give up privacy to thwart attacks: Reuters/Ipsos poll</t>
  </si>
  <si>
    <t>/news/technology-news/most-americans-unwilling-to-give-up-privacy-to-thwart-attacks:-reuters-ipsos-poll-471417</t>
  </si>
  <si>
    <t xml:space="preserve"> By Dustin Volz WASHINGTON (Reuters) - A majority of Americans are unwilling to share their personal emails, text messages, phone calls and records of online activity with U.S. counter-terrorism investigators - even to help foil terror plots, according to a Reuters/Ipsos opinion poll released on Tuesday. The poll showed Americans were more reluctant to share personal information than when the poll last asked the question four years ago. For instance, 75 percent of adults said they would not let investigators tap into their Internet activity to help the U.S. combat domestic terrorism. That&amp;aposs up from 67 percent who answered the same way in June 2013. But Americans were more evenly divided when asked whether the government is conducting too much surveillance, showing that while they are deeply concerned about their own privacy there remains a pool of support for U.S. spying programs that can sweep up personal information.  Congress is due to address questions about surveillance later this year when it opens debate over whether to limit the government&amp;aposs ability to conduct warrantless searches of American data.  According to the March 11-20 survey, 32 percent said intelligence agencies such as the FBI and National Security Agency are conducting "as much surveillance as is necessary" and 7 percent said they wanted more surveillance. Another 37 percent of adults said agencies are "conducting too much surveillance on American citizens." The remaining 24 percent said they did not know. For a graphic of the poll results, click here: http://tmsnrt.rs/2nTXXRv Later this year Congress must decide whether to reauthorize a key section of the Foreign Intelligence Surveillance Act that expires on December 31. The section allows U.S. intelligence agencies to collect vast amounts of communications from foreigners, but often incidentally scoops up the communications of Americans. Democrats and Republicans in Congress have expressed interest in limiting warrantless searches of such U.S. data, but a White House official told Reuters last month the Trump administration did not support changes. The Reuters/Ipsos poll was conducted online in English in all 50 states. It surveyed 3,307 people, including 1,209 Republicans and 1,355 Democrats. The poll has a credibility interval, a measure of accuracy, of 2 percentage points for the entire group and 3 percentage points each for the Republicans and Democrats. The entire poll can be found here. [http://tmsnrt.rs/2mWiLZm] </t>
  </si>
  <si>
    <t>New York's top court rejects Facebook search warrant challenge</t>
  </si>
  <si>
    <t>/news/technology-news/new-york's-top-court-rejects-facebook-search-warrant-challenge-471383</t>
  </si>
  <si>
    <t xml:space="preserve"> By Jonathan Stempel NEW YORK (Reuters) - New York state&amp;aposs highest court on Tuesday rejected Facebook Inc&amp;aposs (O:FB) challenge to 381 search warrants to uncover suspected widespread Social Security disability fraud by its customers. By a 5-1 vote, the Court of Appeals said it lacked jurisdiction to hear Facebook&amp;aposs appeal over warrants obtained by the office of Manhattan District Attorney Cyrus Vance Jr. The decision is a defeat for Internet privacy advocates such as the New York Civil Liberties Union and the Electronic Frontier Foundation, as well as technology and social media companies including Apple (O:AAPL), Google (O:GOOGL), Microsoft (O:MSFT) and Twitter (N:TWTR) that supported Facebook&amp;aposs appeal. Prosecutors had in July 2013 obtained the warrants ordering Facebook to turn over account information belonging to people suspected of criminal fraud. Sixty-two of the Facebook users were later indicted in the probe, out of 134 overall, court papers show. Among the targets were retired police officers and firefighters suspected of feigning illness after the Sept. 11, 2001 attack on the World Trade Center. Facebook argued that the warrants were overbroad, and that Vance went too far by prohibiting the Menlo Park, California-based company from telling users that the warrants existed. It complied with the warrants after prosecutors threatened to hold it in criminal contempt, but continued the appeal. Writing for the appeals court, Judge Leslie Stein said it was up to targets of the warrants, not third parties such as Facebook, to challenge the warrants&amp;apos validity. While Facebook&amp;aposs concern about overbroad warrants, and its effect on users&amp;apos privacy rights including under the U.S. Constitution, "may not be baseless," it was up to the state legislature to change the law, Stein wrote. Tuesday&amp;aposs decision upheld a July 2015 ruling by an state appeals court in Manhattan. One judge recused himself. Judge Rowan Wilson dissented, saying the decision deprived Facebook of "any meaningful recourse" against the "en masse" data seizure, including from high school students who had the misfortune of knowing people suspected of disability fraud. "Although seizing social media content to help curtain widespread disabilities fraud may seem to some a good bargain," Wilson wrote, "the concern of this case ... is not with crime waves, but with the protection of the individual against the power of the government." Facebook said it was disappointed by the decision and evaluating its legal options, but "encouraged to see the thorough dissent that supports Facebook&amp;aposs position arguing for people&amp;aposs online privacy." Joan Vollero, a spokeswoman for Vance, said his office was pleased with the outcome.  The case is In re: 381 Search Warrants Directed to  Facebook Inc , New York State Court of Appeals, No. 16.</t>
  </si>
  <si>
    <t>/jp.php?v2=YyNjPWE2P2Y-bDsxZD85MzdiMWowNjIyPCthM2NpYypjJTc-Nm41czA4PiBhPWI4YxA1amRsOiw1Y2MxYCFjIGMkYz1hMz9kPmk7M2QhOXg3azFoMD8yODwrYSJjaQ==</t>
  </si>
  <si>
    <t>Uber executive has 'no basis' to believe criminal probe underway: court filing</t>
  </si>
  <si>
    <t>/news/technology-news/uber-executive-has-'no-basis'-to-believe-criminal-probe-underway:-court-filing-471370</t>
  </si>
  <si>
    <t xml:space="preserve"> By Dan Levine and Alexandria Sage SAN FRANCISCO (Reuters) - An Uber executive at the center of a high-profile legal dispute with Alphabet (NASDAQ:GOOGL) Inc's Waymo self-driving-car unit has "no basis to believe" any criminal investigation is underway over allegations of trade secret theft, the executive's lawyer said in a court filing. Waymo sued ride services company Uber Technologies Inc earlier this year, alleging that a former Waymo executive, Anthony Levandowski, downloaded over 14,000 confidential documents before leaving the company to subsequently join Uber. Waymo said Uber benefited from those documents. Levandowski is not a defendant in the case, but he is a central figure in the litigation that pits two Silicon Valley technology giants against each other, both of which are vying to dominate in the competitive autonomous vehicles sector. Waymo is seeking a preliminary injunction, which would temporarily stop Uber from using any of the allegedly stolen intellectual property. In connection with that request, Waymo is also asking Uber to turn over a range of documents and other information. In a court filing on Tuesday, Levandowski's lawyers, of the firm Ramsey &amp; Ehrlich, in Berkeley, California, wrote that Levandowski was asserting his constitutional right against self incrimination and asked that the judge narrow the amount of information Uber is required to disclose to Waymo. "We have no basis to believe that he is presently under criminal investigation," Levandowski's lawyers wrote in the filing. "But given the explosive nature of the accusations raised against him in this case, and the possibility that an investigation could be initiated at some later date, any prudent person in Mr. Levandowski's circumstances would be wise to ensure that his constitutional rights remain fully protected," the lawyers wrote. A Waymo representative did not immediately respond to a request for comment. Uber has asked the judge to send the case to private arbitration. An Uber representative could not immediately be reached for comment. </t>
  </si>
  <si>
    <t>Spotify to boost premium pay service with Universal Music deal</t>
  </si>
  <si>
    <t>/news/technology-news/spotify-and-universal-music-agree-multi-year-license-deal-471243</t>
  </si>
  <si>
    <t xml:space="preserve"> (Reuters) - Music streaming service Spotify said on Tuesday it had signed a deal with Universal Music Group that lets artists release new albums exclusively on its paying premium service for two weeks. Spotify, a rival to Apple (NASDAQ:AAPL) Music, has yet to report a profit as it expands, but is under pressure from some artists who have boycotted the usually free service and needs to show investors it can generate cash as it considers a U.S. listing. The multi-year license agreement with Universal Music could make Spotify more attractive to Universal Music&amp;aposs artists, who include Taylor Swift, Adele, Lady Gaga, Coldplay and Kanye West. "We know that not every album by every artist should be released the same way, and we&amp;aposve worked hard with UMG to develop a new, flexible release policy," Spotify Chairman and Chief Executive Officer Daniel Ek said in a statement. "Universal artists can choose to release new albums on premium only for two weeks, offering subscribers an earlier chance to explore the complete creative work, while the singles are available across Spotify for all our listeners to enjoy," he said. Spotify said the deal also covered collaboration on marketing campaigns and would give Universal Music "unprecedented access" to data. Spotify did not disclose details of the agreement in the statement, such as the fee structure or its exact duration, and a company spokeswoman declined to provide further information. Launched in 2008, Spotify said last month it had reached 50 million paying subscribers, a rise of 25 percent in less than six months, extending its lead over Apple Music. </t>
  </si>
  <si>
    <t>Germany waters down plan for social media fines over hate speech: Der Spiegel</t>
  </si>
  <si>
    <t>/news/technology-news/germany-waters-down-plan-for-social-media-fines-over-hate-speech:-der-spiegel-471360</t>
  </si>
  <si>
    <t xml:space="preserve"> BERLIN (Reuters) - German Justice Minister Heiko Maas has watered down plans to impose fines of up to 50 million euros ($53 million) if social networks such as Facebook (NASDAQ:FB) do not remove slanderous or abusive online postings quickly, Der Spiegel said on Tuesday. Proposed legislation to be considered by German Chancellor Angela Merkel&amp;aposs cabinet on Wednesday omits a line that had been included in the draft legislation which said such a fine could be imposed after just one incident, the German magazine said, citing a copy of the proposal. Instead, the legislation now says a single infraction does not mean a company lacks an effective means to deal with complaints about hate speech, and calls for "careful actions by the fining authority to protect freedom of speech," it said. Various groups had rejected Maas&amp;aposs initial proposal, warning social media companies could over-react and remove too many postings, thereby limiting free speech on the internet. Mass unveiled plans for the new legislation last month, saying it would establish "binding standards" for how social media platforms dealt with complaints and oblige them to delete criminal content. Germany already has some of the world&amp;aposs toughest hate speech laws covering defamation, slander, public incitement to commit crimes and threats of violence, backed up by prison sentences for Holocaust denial or inciting hatred against minorities. It now aims to update these rules for the social media age. The issue has taken on more urgency amid concern about the spread of fake news and racist content on social media targeting more than 1 million migrants who arrived in Germany in the last two years, as well as members of the Jewish community. </t>
  </si>
  <si>
    <t>Snapdeal looking to raise $100 million from SoftBank, other investors</t>
  </si>
  <si>
    <t>/news/technology-news/snapdeal-looking-to-raise-$100-million-from-softbank,-other-investors-471246</t>
  </si>
  <si>
    <t xml:space="preserve"> By Sankalp Phartiyal MUMBAI (Reuters) - Indian online retailer Snapdeal is looking to raise just over $100 million from existing shareholders including Japan&amp;aposs SoftBank and new investors, its chief financial officer said. The company, which last year lost its second place in India&amp;aposs fiercely competitive online retail market to Amazon.com Inc (NASDAQ:AMZN), aims to become profitable in two years but faces falling cash reserves.  CFO Anup Vikal said Snapdeal has enough cash for this year, after sources told Reuters last month that the company was seeking investment to shore up its finances after unsuccessful talks with Chinese funds and existing investor  Alibaba  (NYSE:BABA) Group Holding Ltd. "About a $100 million plus is what we need, until we start being independent," Vikal told Reuters in an interview late on Monday. Vikal said some of Snapdeal&amp;aposs existing investors including SoftBank, its largest backer, were willing to participate in the fundraising. SoftBank declined to comment on the matter. India&amp;aposs burgeoning online retail sector is led by home-grown player Flipkart.  Industry sources say that Snapdeal&amp;aposs loss of the No. 2 spot and its lack of profitability mean it will have to raise money at a much lower valuation than the $6.5 billion valuation it enjoyed a year ago after a fund raising led by Canada&amp;aposs Ontario Teachers&amp;apos Pension Plan.  Snapdeal last raised slightly over $200 million via two separate funding rounds in 2016.  The company&amp;aposs logistics unit Vulcan Express and e-commerce solutions provider Unicommerce will break even in the quarter to June, giving a fillip to its profitability plan, Vikal said. Snapdeal has cut costs by using automated systems to reduce labor costs, renegotiated vendor contracts and it plans to let go of excess floor space at its headquarters outside New Delhi, Vikal said. In February, the firm also laid off 600 employees and its founders Kunal Bahl and Rohit Bansal stopped drawing salaries. The measures and a steep reduction in fulfillment costs have helped the company reduce losses sharply, said Vikal. Vikal declined to comment on whether Snapdeal could be an acquisition target. Alibaba, according to a source, is in early talks with SoftBank about potentially merging Snapdeal with local rival Paytm.   Speaking about digital payments arm FreeCharge, which sources say Snapdeal is looking to sell, Vikal said the company evaluates any "inbound interest" and some international players had shown interest in becoming partners in the business.</t>
  </si>
  <si>
    <t>Need cash? Azimo lets recipients sort out money transfer headaches</t>
  </si>
  <si>
    <t>/news/technology-news/need-cash -azimo-lets-recipients-sort-out-money-transfer-headaches-471177</t>
  </si>
  <si>
    <t xml:space="preserve"> By Eric Auchard BERLIN (Reuters) - UK-based online money transfer firm Azimo is turning the process of sending remittances on its head by allowing mobile phone and computer users to send cash to any mobile phone number via text message, leaving it up to the recipient to claim the money. The new feature, which was introduced on Tuesday, eliminates the need for senders to remember the account details or bank IBAN numbers in order to transfer money to recipients, a stumbling block that has complicated existing money transfers. Indian mobile ecommerce site Paytm also operates a similar feature. Paytm is owned by One97 Communications and has proved to be hugely popular since the country's government demonitized all old 500 ($7.70) and 1000 rupee banknotes in November. Azimo, a UK-regulated firm, allows phone or computer users in 28 Eurozone countries to transfer money to around 190 countries. It is mainly used by immigrants to send money home to relatives in emerging markets in Central and Eastern Europe, West Africa, South Asia, the Philippines and Latin America. Azimo’s 'request' function brings recipients into the process for the first time and is made possible by the recent proliferation of smartphones in emerging markets, something not possible when the London-based company launched in 2012. "People on the receiving end in emerging markets now have smartphones, so they can be in charge. They can have more control in requesting the cash, receiving the cash," Michael Kent, the company's co-founder and chief executive, told Reuters in a phone interview. "This is built for the way customers on both sides of a remittance work today." Azimo users can choose one of their phone contacts to send money. Recipients receive a text message with a link to download the Azimo app and claim the money. They can then link the app to a financial account or go to a local kiosk to claim their money. The company also is introducing the money request feature in the United States and Canada and will roll the service out across globally in the course of the year. Azimo says it has more than 1 million senders and receivers using its apps. It competes with other online remittance firms including WorldRemit and CurrencyFair, as well as kiosk-base money transfer giants such as Western Union and MoneyGram, which also now offer online money transfers services. The market has heated up in recent years as U.S. web-based payments player PayPal acquired remittance app Xoom and Ant Financial [ANTFIN.UL], an affiliate of Chinese ecommerce giant  Alibaba  (NYSE:BABA) has sought to buy MoneyGram, but faces U.S. regulatory challenges over national security concerns. Azimo has raised around $47 million (38 million pounds) in venture funding over the past five years. Kent said the company was fully funded until at least 2018. ($1 = 64.9600 Indian rupees) </t>
  </si>
  <si>
    <t>Trump signs repeal of U.S. broadband privacy rules</t>
  </si>
  <si>
    <t>/news/technology-news/trump-signs-repeal-of-u.s.-broadband-privacy-rules-471011</t>
  </si>
  <si>
    <t xml:space="preserve"> By David Shepardson WASHINGTON (Reuters) - U.S. President Donald Trump on Monday signed a repeal of Obama-era broadband privacy rules, the White House said, a victory for internet service providers and a blow to privacy advocates. Republicans in Congress last week narrowly passed the repeal of the privacy rules with no Democratic support and over the strong objections of privacy advocates. The signing, disclosed in White House statement late on Monday, follows strong criticism of the bill, which is a win for AT&amp;T Inc (NYSE:T), Comcast Corp (NASDAQ:CMCSA) and  Verizon Communications  Inc (NYSE:VZ). The bill repeals regulations adopted in October by the Federal Communications Commission under the Obama administration requiring internet service providers to do more to protect customers&amp;apos privacy than websites like Alphabet (NASDAQ:GOOGL) Inc&amp;aposs Google or  Facebook Inc  (NASDAQ:FB). The rules had not yet taken effect but would have required internet providers to obtain consumer consent before using precise geolocation, financial information, health information, children&amp;aposs information and web browsing history for advertising and marketing. FCC Chairman Ajit Pai praised the repeal in a statement late on Monday for having “appropriately invalidated one part of the Obama-era plan for regulating the internet." Those flawed privacy rules, which never went into effect, were designed to benefit one group of favored companies, not online consumers." Pai said the FCC would work with the Federal Trade Commission, which oversees websites, to restore the "FTC’s authority to police internet service providers’ privacy practices." Republican FCC commissioners have said the Obama rules would unfairly give websites the ability to harvest more data than internet service providers. The action is the latest in a string of reversals of Obama administration rules. On Monday, the FCC reversed a requirement that  Charter Communications  Inc (NASDAQ:CHTR) extend broadband service to 1 million homes that already have a high-speed provider. On Friday, Comcast, Verizon AT&amp;T Inc said they would voluntarily not sell customers’ individual internet browsing information. Verizon does not sell personal web browsing histories and has no plans to do so but the company said it has two advertising programs that use "de-identified" customer browsing data, including one that uses "aggregate insights that might be useful for advertisers and other businesses." The American Civil Liberties Union said last month Congress should have opposed "industry pressure to put profits over privacy" and added "most Americans believe that their sensitive internet information should be closely guarded." Trade group USTelecom Chief Executive Jonathan Spalter in a statement praised Trump for "stopping rules that would have created a confusing and conflicting consumer privacy framework." Last week, 46 Senate Democrats urged Trump not to sign the bill, arguing most Americans "believe that their private information should be just that."   Republicans later this year are expected to move to overturn net neutrality provisions that in 2015 reclassified broadband providers and treated them like a public utility - a move that is expected to spark an even bigger fight.</t>
  </si>
  <si>
    <t>WhatsApp gets into digital payments?</t>
  </si>
  <si>
    <t>/news/stock-market-news/whatsapp-gets-into-digital-payments -471086</t>
  </si>
  <si>
    <t>WhatsApp is working to launch peer-to-peer payments in India in the next six months, according to The Ken, marking the Facebook-owned (NASDAQ:FB) app's first foray into digital...</t>
  </si>
  <si>
    <t>WhatsApp mulls foray into digital payments with India launch</t>
  </si>
  <si>
    <t>/news/technology-news/whatsapp-mulls-foray-into-digital-payments-with-india-launch-471061</t>
  </si>
  <si>
    <t xml:space="preserve"> MUMBAI (Reuters) - Instant messaging app WhatsApp, owned by  Facebook Inc  (NASDAQ:FB), is mulling a foray into digital payment services in India, its first such offering globally, and has advertised to hire a digital transactions lead in the country. A WhatsApp move into digital payments in India, its biggest market that is home to 200 million of its billion plus global users, would replicate similar moves by messaging apps like Tencent Holdings Ltd's WeChat in China. WhatsApp is working to launch person-to-person payments in India in the next six months, news website The Ken reported earlier on Tuesday, citing unnamed sources. A job advertisement on WhatsApp's website said it was looking for a candidate with a technical and financial background - who understands India's Unified Payments Interface (UPI) and the BHIM payments app that enable money transfers and merchant payments using mobile numbers - to be its digital transactions lead for the country. "India is an important country for WhatsApp, and we're understanding how we can contribute more to the vision of Digital India," a WhatsApp spokesman said, referring to a flagship government program that aims to boost the use of Internet-based services in the country. "We're exploring how we might work with companies that share this vision and continuing to listen closely to feedback from our users," the spokesman said, declining to elaborate further. Digital transactions in India have surged after Prime Minister Narendra Modi's shock ban of certain high-value bank notes in November that accounted for more than 80 percent of the country's currency in circulation at the time. In February, WhatsApp's co-founder, Brian Acton, had told local media that the app was in early stages of investigating digital payments in the country and that he had talked to the Indian government about the matter. Just last week, Swedish communications app Truecaller, which has a large user base in India, started a mobile payment service in the country based on the UPI platform.</t>
  </si>
  <si>
    <t>Under pressure, India's Snapdeal woos staff with promises of profit</t>
  </si>
  <si>
    <t>/news/technology-news/under-pressure,-india's-snapdeal-woos-staff-with-promises-of-profit-471036</t>
  </si>
  <si>
    <t xml:space="preserve"> By Sankalp Phartiyal and Aditya Kalra MUMBAI/NEW DELHI (Reuters) - Seeking to calm employees rattled by reports of a cash crunch, the founders of Indian online retailer Snapdeal have gone directly to them with a string of townhall meetings in past weeks, according to sources, promising profit and brushing off takeover talk. The sources, familiar with the group, declined to be named as the meetings were not public. Like most e-commerce players in India, Snapdeal is burning cash to sustain discounts - and keep customers - in a cut-throat online market. But as the number three player, it also is under growing pressure from investors and its own employees to consider its bottom line, as well as market share. One of the sources said there had been at least five townhalls in recent weeks, with founders Kunal Bahl and Rohit Bansal delivering motivational speeches. "It was only profitability and profitability," one source said, describing answers to questions from employees whether the company was a takeover target. India&amp;aposs booming online retail sector is led by homegrown player Flipkart - now followed by Amazon (NASDAQ:AMZN), after the U.S. giant overtook Snapdeal&amp;aposs sales volumes a year ago. Thanks to its deep pockets, Amazon has been an increasingly prominent investor in India, compensating for its mistakes in China, where it has been all but squeezed out by aggressive local rivals with a better grasp of demand. Snapdeal sought funding support in China, from Chinese funds and  Alibaba  (NYSE:BABA) Group Holding Ltd, already an investor, sources with knowledge of the matter said. It has so far come back empty handed. Snapdeal expects to turn profitable in two years and is eyeing a market listing around the same time. But the China setback, and a valuation that has dropped from a peak of $6.5 billion last year, has unsettled some staff. Two employees and three people familiar with Snapdeal&amp;aposs internal discussions said there were concerns over the group&amp;aposs direction, as well as over contradictory messages from investors - some seeking profit, others growth - and, increasingly, over potential senior-level departures or cuts. Headhunters like Sinosh Panicker, a partner at Hunt Partners, said some of his clients had witnessed a jump in applications from Snapdeal employees.  Some employees cite concerns after the departure of 600 staff in February, laid off from Snapdeal, its logistics arm Vulcan Express and payments unit FreeCharge. Snapdeal declined to comment on staff exits or sentiment, but said its annual appraisals were currently underway, and staff would be offered incentives.  In a letter to employees late last month, co-founder and chief executive Bahl said that Snapdeal, in which Japan&amp;aposs SoftBank is also an investor, was on the right path, despite differing views from some investors. "Investors in our industry need to understand that driving indiscriminate growth at any cost doesn&amp;apost create long-term value," Bahl wrote in the letter. A spokeswoman for SoftBank in India declined comment while other Snapdeal investors - Nexus Venture Partners and Kalaari Capital - did not respond to Reuters queries. Alibaba has not commented on Snapdeal.  Snapdeal clocked up losses of 29.6 billion rupees ($456.5 million) in the fiscal year to March 31, 2016. Flipkart&amp;aposs wholesale unit and its online marketplace made a combined loss of 28.5 billion rupees in the same period.</t>
  </si>
  <si>
    <t>Cyber security firm: more evidence North Korea linked to Bangladesh heist</t>
  </si>
  <si>
    <t>/news/technology-news/cyber-security-firm:-more-evidence-north-korea-linked-to-bangladesh-heist-470979</t>
  </si>
  <si>
    <t> - Apr 03, 2017</t>
  </si>
  <si>
    <t xml:space="preserve"> By Jim Finkle (Reuters) - Cyber security firm Kaspersky Lab on Monday said it had obtained digital evidence that bolsters suspicions by some researchers that North Korea was involved in last year&amp;aposs $81 million cyber heist of the Bangladesh central bank&amp;aposs account at the Federal Reserve Bank of New York. Russian-based Kaspersky released a 58-page report on Lazarus, a group linked to the heist in Bangladesh and the 2014 attack on Sony&amp;aposs Hollywood studio, which the U.S. government blamed on North Korea.  Among its findings, the report said Lazarus hackers made a direct connection from an IP address in North Korea to a server in Europe that was used to control systems infected by the group.  Kaspersky researcher Vitaly Kamluk told Reuters by telephone that the finding marked "the first time we have seen a direct connection" between North Korea and Lazarus, a hacking group whose activities dating back to 2009 have been documented by the world&amp;aposs biggest cyber security firms. The North Korean government has denied allegations of hacking made by officials in Washington and South Korea as well as security firms. Kamluk said he could not conclusively say that Pyongyang was behind the attacks because it was possible the hackers went to great effort to make it look like they were from North Korea, or that North Koreans were working with others.  Still, he said that North Korean involvement was the most likely explanation. Separately last month, U.S. officials also cast suspicion on Pyongyang. An official briefed on the probe told Reuters in Washington that the FBI believed North Korea was responsible. And Rick Ledgett, the deputy director of the National Security Agency, told reporters at an Aspen Institute event on March 15 that private sector research tying North Korea to the Bangladesh bank heist was strong. "If that&amp;aposs true, then that says to me that the North Koreans are robbing banks," Ledgett said. "That&amp;aposs a big deal." The Bangladesh Bank heist was one in a string of financially motivated cyber attacks by a division of Lazarus dubbed Bluenoroff, the Kaspersky report said. Targets included banks, financial and trading companies, casinos and digital currency businesses in at least 18 nations, the report said.  Adrian Nish, head of threat intelligence with cyber security firm BAE Systems (LON:BAES) PLC , said Kaspersky&amp;aposs findings were significant, even though they did not conclusively link Pyongyang to Lazarus.  "It is significant further evidence," said Nish, who led a team at BAE that in May 2016 was the first to link the Bangladesh heist and the Sony hack.</t>
  </si>
  <si>
    <t>Amazon brings its business marketplace to Britain</t>
  </si>
  <si>
    <t>/news/technology-news/amazon-brings-its-business-marketplace-to-britain-471001</t>
  </si>
  <si>
    <t xml:space="preserve"> LONDON (Reuters) - Amazon.com Inc (NASDAQ:AMZN) on Tuesday launched its business marketplace in Britain, selling products like office supplies, power tools, cleaning materials and lab equipment targeting an online sector worth $120.44 billion a year. Amazon started its business marketplace in the United States in April 2015, achieving $1 billion of sales in its first year, before launching in Germany four months ago. It said Amazon Business would serve enterprises ranging in size from sole traders to multinationals, as well as universities, hospitals and charities. The business-to-business online market in Britain was worth 96.5 billion pounds in 2015, according to Office for National statistics data. </t>
  </si>
  <si>
    <t>Waymo targets second senior executive in Uber self-driving dispute</t>
  </si>
  <si>
    <t>/news/technology-news/waymo-targets-second-senior-executive-in-uber-self-driving-dispute-470999</t>
  </si>
  <si>
    <t xml:space="preserve"> By Alexandria Sage and Dan Levine SAN FRANCISCO (Reuters) - Alphabet&amp;aposs self-driving car unit Waymo initiated private legal proceedings against two former executives who launched a rival company acquired by Uber [UBER.UL], court records show, accusing them of trying to recruit Waymo employees to the new startup that aims to revolutionize the auto industry. One co-founder, Anthony Levandowski, has already been named in court documents as facing arbitration initiated by Waymo last October. However, court filings made public on Monday showed that Waymo targeted a second co-founder as well, Lior Ron, heightening legal uncertainty surrounding the unit Uber acquired. Waymo and Uber are fighting in court over self-driving technology that Waymo says was stolen by a former employee who founded another company, Otto, that was later acquired by Uber. The Waymo lawsuit pits two Silicon Valley titans against each other. Before the lawsuit filed in February, Waymo had begun two arbitration proceedings, including one involving Levandowski, a former Google (NASDAQ:GOOGL) executive and Otto co-founder. Waymo said he tried to recruit Waymo employees to his new startup, according to arbitration documents released on Monday. The court filings on Monday showed that a second Otto "co-founder" also was involved in arbitration. The name was largely redacted except on the last page, and a description of the person&amp;aposs work history matches that of Ron, who lists himself on LinkedIn (NYSE:LNKD) as an Otto co-founder still at the company, now a part of Uber.  Neither Ron nor Uber immediately returned emails seeking comment. Uber has said Waymo&amp;aposs claims in its lawsuit are baseless. Waymo declined comment. Waymo&amp;aposs lawsuit alleges that longtime Waymo engineer Levandowski downloaded over 14,000 confidential documents before leaving the company to start Otto. Waymo claims Uber, which subsequently bought Otto, benefited from the trade secrets theft. In a bid to avoid trial and send the case to arbitration, Uber last week disclosed the arbitration proceedings that Waymo had initiated.  Levandowski had been paid $120 million by Waymo in incentive payments, the court documents showed. Waymo has called the payments "unjust enrichment." The two arbitration claims, which sought punitive and other damages, alleged that the former Waymo executives used confidential information, such as salaries, to recruit co-workers to their new company.   The Waymo arbitration document states that there was a campaign underway, while Levandowski and Ron still worked for Google, "to use Google&amp;aposs confidential information regarding the unique skills, experiences and compensation packages of Google employees ... to lure them from Google to a new, competing venture."</t>
  </si>
  <si>
    <t>EchoStar starts in-orbit testing of latest satellite</t>
  </si>
  <si>
    <t>/news/technology-news/echostar-starts-in-orbit-testing-of-latest-satellite-470984</t>
  </si>
  <si>
    <t>EchoStar starts in-orbit testing of latest satelliteEchoStar (SATS -0.4%) is testing its new EchoStar XXIII satellite after it was put into geosynchronous orbit successfully. The new bird is a Ku-band satellite that will offer high-power direct-to-home services to Brazil. It went up on SpaceX's March 16 launch, the first commercial launch from NASA's Kennedy Space Center. With XXIII in orbit, EchoStar's fleet has grown to 26 owned, leased and managed satellites. Original article</t>
  </si>
  <si>
    <t>Germany sees growing cyber threat but lacks legal means to retaliate</t>
  </si>
  <si>
    <t>/news/technology-news/germany-sees-growing-cyber-threat-but-lacks-legal-means-to-retaliate-470886</t>
  </si>
  <si>
    <t xml:space="preserve"> By Andrea Shalal BERLIN (Reuters) - The German government is scrambling to respond to a serious and growing threat of cyber attacks, but it lacks the legal framework to retaliate with cyber attacks of its own, top officials said on Monday. Cyber security is a major concern for Berlin as a Sept. 24 federal election approaches. German intelligence agencies said in December Russia was seeking to use propaganda, cyber attacks and other means to destabilize German society before the vote. "Cyber is what keeps me up at night," Deputy Defense Minister Katrin Suder told reporters at an event hosted by the Federal Academy for Security Policy, a government training body. "This is not science fiction anymore ... It is a topic of immense and growing importance." Suder said the German military was making progress with a new cyber command that starts operations on Wednesday, and control over cyber functions that had been scattered across the military had become more centralized. She underscored the division of responsibilities between the military and the Interior Ministry, which is responsible for domestic cyber attacks, adding that the Bundeswehr itself would call the police if it suffered a major cyber attack. Suder said the military would only retaliate after a large-scale attack on Germany if parliament ordered it to. She rejected some lawmakers&amp;apos concerns about insufficient oversight of the various governmental arms involved in cyber security. "Existing laws apply, even in cyberspace," she said, noting that any offensive cyber measures would come as part of military mandates that had already been approved by parliament. "The rules are very clear and we observe them." But Agnieszka Brugger, a member of the pro-environment Greens who serves on the defense committee, said the ministry&amp;aposs decision to sanction offensive measures raised risks that had not been fully considered. The military should focus more on defending its own weapons and computer systems, she said. Brugger also questioned how the new cyber command&amp;aposs work would intersect with that of the BND foreign intelligence service, the BSI cyber security agency and other bodies. "We need a single parliamentary control body that has the overview of all operations. The current fragmented legal authorities and the multitude of actors result in grave gaps in control," she told Reuters. "Many legal questions are unclear." Andreas Koenen, head of the cyber security directorate at the Interior Ministry, agreed, telling the conference that Berlin so far lacks an adequate legal basis for counter-attacks. New legislation was unlikely to be approved before the September elections, he said. "No agency is explicitly empowered to carry out such measures," he said. "We don&amp;apost have a legal basis. We might get the technical capabilities together at the last minute." Thomas Wriessnig, vice president of the Federal Academy for Security Policy, said it was clear that more work was needed to prepare for a large-scale cyber attack.  "Clearly there are deficits and something has to happen. We&amp;aposre not ready for a broad attack."</t>
  </si>
  <si>
    <t>Inventor hopes eTrike will succeed where uncle's Sinclair failed</t>
  </si>
  <si>
    <t>/news/technology-news/inventor-hopes-etrike-will-succeed-where-uncle's-sinclair-failed-470777</t>
  </si>
  <si>
    <t xml:space="preserve"> By Jim Drury CHEPSTOW, WALES (Reuters) - More than 30 years after his uncle spectacularly failed to get Britain moving in battery-powered tricycles, inventor Grant Sinclair is optimistic his updated version of the C5 will be a well ridden success. Gone is the low seat, poor protection and white bath-like design that Clive Sinclair, who made his name as a famed innovator in the computer sector, was ridiculed for when he launched it in 1985 as the future of transport. In its place is a three-wheeled Iris eTrike prototype, with an elevated seat, the look of a modern day cycling crash helmet and made from expanded polypropylene foam, a hardy substance used in model aircraft builds for its ability to absorb impacts. "There&amp;aposs nothing else like this on the market. In terms of other e-bikes this is much lighter weight, and much safer because it&amp;aposs like sitting inside a large crash helmet," Grant Sinclair told Reuters.  Sinclair, 44, showed off the zippy 55 kilogram (121 pounds) one-seater vehicle in a ride over Old Town Bridge from England to Wales, riding ahead of a post van and then through a path in a local park. The Iris has normal bicycle pedals and eight-speed race bike gearing, combined with a 250-watt electric motor with rechargeable battery pack that kicks in automatically once pedaling is detected. Recharging takes one hour. Sinclair said his vehicle, which can reach speeds of upto 30 miles per hour (48 kph) and be ridden for up to 50 miles (80 km) with the motor, had grabbed the attention of three established manufacturers who were keen to mass produce it. He is the third Sinclair to attempt to convince the world about eTrikes, with Clive&amp;aposs son Crispin failing two years ago with a design called Babel, which was unable to raise the required funds through crowdfunding. The original C5 enjoyed millions of investment but managed minimal sales before it was discontinued, but Grant Sinclair is optimistic the world is now ready for e-Trikes.  "I think the C5 would have a much easier time these days because you have cycle paths everywhere," Sinclair said.  The Iris Trike will cost 3,999 pounds ($5,000) with first deliveries anticipated in late 2017.</t>
  </si>
  <si>
    <t>Zoox autonomous vehicle start-up hires ex-NHTSA's Rosekind</t>
  </si>
  <si>
    <t>/news/technology-news/zoox-autonomous-vehicle-start-up-hires-ex-nhtsa's-rosekind-470851</t>
  </si>
  <si>
    <t xml:space="preserve"> By Alexandria Sage SAN FRANCISCO (Reuters) - Autonomous car start-up Zoox said on Monday that former top U.S. safety regulator Mark Rosekind was joining the Silicon Valley company as its chief safety innovation officer, underscoring the key role regulation will play in the nascent autonomous driving sector. The hiring of Rosekind, the former head of the U.S. National Highway Traffic Safety Administration (NHTSA), is a major play for Zoox, which has remained secretive about its plans and strategy, and a hire that shows the importance of regulation in how self-driving technology rolls out.  Zoox said Rosekind would lead the company&amp;aposs efforts to "safely develop, test and deploy autonomous vehicles." In a statement, Rosekind said that Zoox had "an integrated, full-system approach to transforming mobility that is unique across the autonomous vehicle landscape." Zoox envisions fleets of autonomous vehicles in urban centers, and has developed a full-stack system comprising both hardware and software.  NHTSA under Rosekind issued voluntary guidelines for carmakers and others in the self-driving space last September for the technology behind self-driving cars. In January, General Motors Co (NYSE:GM) hired NHTSA&amp;aposs chief counsel, Paul Hemmersbaugh, to serve as policy director at GM with a focus on "transportation as a service." Hemmersbaugh&amp;aposs resume describes him as the principal author of the NHTSA federal automated vehicles policy.  Alphabet (NASDAQ:GOOGL) Inc has also hired several former top NHTSA officials as consultants, or to work at its Waymo self-driving car unit.  Another former NHTSA executive, Kevin Vincent, who was Hemmersbaugh&amp;aposs predecessor in 2015, was named director of Regulatory and Safety Affairs at Faraday Future, a China-backed electric vehicle start-up. (Additional reporting By David Shepardson; Editing by Alistair Bell) OLUSTECH Reuters US Online Report Technology News 20170403T161826+0000</t>
  </si>
  <si>
    <t>FCC reverses Charter Communications 'overbuild' requirement</t>
  </si>
  <si>
    <t>/news/technology-news/fcc-reverses-charter-communications-'overbuild'-requirement-470792</t>
  </si>
  <si>
    <t xml:space="preserve"> WASHINGTON (Reuters) - The U.S. Federal Communications Commission voted to reverse a requirement imposed under the Obama administration that  Charter Communications  Inc (NASDAQ:CHTR) extend broadband service to 1 million households that currently have service, a source briefed on the matter said. The decision was a win for a group representing smaller cable companies that petitioned to overturn the "overbuild" requirement.  As a condition of approval for its acquisition of two cable companies, Charter in May 2016 agreed to extend high-speed internet access to two million customers within five years, with one million served by a broadband competitor.   Under the revised FCC order expected to be made public Monday, Charter can opt to add all 2 million additional potential subscribers in places without existing service.</t>
  </si>
  <si>
    <t>/jp.php?v2=YyNhP245PmdiMD40bzQxOzBlM2hmZWBnPCtkNjowMHk1c2VsMmphJzA4OSdgPDNpMUI2aTc_NCIxZ2EzYCFvLGMkYT9uPD5lYjU-Nm8qMXAwbDNqZmlgajwrZCc6MA==</t>
  </si>
  <si>
    <t>Germany wants G20 drive for global fast internet by 2025</t>
  </si>
  <si>
    <t>/news/technology-news/germany-wants-g20-drive-for-global-fast-internet-by-2025-470767</t>
  </si>
  <si>
    <t xml:space="preserve"> BERLIN (Reuters) - Germany wants to use its presidency of the Group of 20 major economies to promote fast internet for all, agree common technical standards and promote lifelong digital learning, Economy Minister Brigitte Zypries said. Zypries&amp;apos comments come ahead of a first meeting of G20 ministers responsible for digital policy later this week in Duesseldorf, ahead of a G20 summit chaired by Germany in July. Germany wants the G20 to agree to a concrete plan, including rolling out fast internet across the globe by 2025. "The message must be: we are working together to make the opportunities of the digital revolution usable for all and to regulate it through a framework of rules," Zypries said in emailed answers to questions from Reuters. Zypries said Germany and Europe were in a good position to take a leading role in the development of the so-called Internet of Things (IoT), in which regular objects are connected to networks to send and receive data. By 2020, 21 billion IoT devices will be in use worldwide, up from fewer than 5 billion last year, research firm Gartner has estimated. However, experts argue that the lack of global standards is stopping the sector reach its full potential. Zypries said she was not concerned that the U.S. government will not be represented at the minister level at the meeting in Germany, noting that the administration under new President Donald Trump was still filling hundreds of positions. "In the end, it is not a matter of who is sitting at the table, but achieving a good and resilient result together," she said. Zypries reiterated her concerns about growing U.S. protectionism, noting that U.S. companies such as Alphabet&amp;aposs Google (NASDAQ:GOOGL), Facebook (NASDAQ:FB) and Apple (NASDAQ:AAPL) were leaders in digital products and services. "They export their products and services very successfully in the world, also to Germany, and are reliant on free trade. The United States also needs our machines and products to build up American industry," she said.</t>
  </si>
  <si>
    <t>Schneider Electric sells DTN data software unit in $900M deal</t>
  </si>
  <si>
    <t>/news/stock-market-news/schneider-electric-sells-dtn-data-software-unit-in-$900m-deal-470751</t>
  </si>
  <si>
    <t xml:space="preserve"> Schneider Electric  (OTCPK:SBGSF) agrees to sell its U.S.-based data-software business DTN to Swiss private holding company TBG in a deal with an enterprise value of...AIG taps into consumer fears with new cybersecurity product</t>
  </si>
  <si>
    <t>Sierra Wireless acquires embedded module assets</t>
  </si>
  <si>
    <t>/news/stock-market-news/sierra-wireless-acquires-embedded-module-assets-470685</t>
  </si>
  <si>
    <t xml:space="preserve"> Sierra Wireless  (NASDAQ:SWIR) announces that it completed the acquisition of GlobalTop Technology’s global navigation satellite system embedded module business for...Putin says Russia's existing internet regulations are sufficient</t>
  </si>
  <si>
    <t>Saga selects Guidewire core, data and digital products</t>
  </si>
  <si>
    <t>/news/stock-market-news/saga-selects-guidewire-core,-data-and-digital-products-470671</t>
  </si>
  <si>
    <t>Guidewire Software (NYSE:GWRE) announced that Saga Services Ltd has selected Guidewire PolicyCenter, Guidewire BillingCenter, Rating Management, Client Data Management, and...</t>
  </si>
  <si>
    <t>Verve connect partners with Sequans on new LTE hub for broadband service provider Relish</t>
  </si>
  <si>
    <t>/news/technology-news/verve-connect-partners-with-sequans-on-new-lte-hub-for-broadband-service-provider-relish-470659</t>
  </si>
  <si>
    <t xml:space="preserve"> Original articleRide-hailing firm Grab agrees to buy Indonesian payment startup Kudo</t>
  </si>
  <si>
    <t>In self-driving car race, winners get all the way around track</t>
  </si>
  <si>
    <t>/news/technology-news/in-self-driving-car-race,-winners-get-all-the-way-around-track-470562</t>
  </si>
  <si>
    <t> - Apr 02, 2017</t>
  </si>
  <si>
    <t xml:space="preserve"> By Peter Henderson WILLOWS, Calif. (Reuters) - Nine self-driving cars did not quite zoom around a 2-mile (3.2-km) course in Northern California over the weekend in a race involving students and entrepreneurs from startup companies where the real goal was just to make it around the track. Alphabet (NASDAQ:GOOGL) Inc&amp;aposs Waymo, Uber and major auto companies are competing to create the technology for an autonomous revolution that could reorder the car industry and transform transportation. The goals were more modest for contenders at the Thunderhill West race course, about a two-hour drive north of San Francisco, in the second challenge of Self Racing Cars. All cars competing had a driver behind the wheel to intervene if necessary, and only four of the nine made it around the curvy course without human help. Location services startup Point One was the unofficial winner when its car got around the track in three minutes and 37.9 seconds. The cars took individual turns on the track over the course of the event on Saturday and Sunday. "Someday you will be able to see machines do things that people aren&amp;apost able to do. Today we are just trying to catch up with your teenage child&amp;aposs first drive," said Self Racing Cars organizer Joshua Schachter, a tech entrepreneur. He saw the race as a chance to push the envelope of new technology. For the small companies and students, the race course offered a large, safe testing environment. Deciding how to slow down for a turn, for instance, is a big question for a car that drives itself, and startups cannot necessarily afford access to a major testing facility without pedestrians. Some cars used GPS and other location tracking to follow digital maps to get around the course. That was the strategy for Point One, which is making a business of determining location more precisely than GPS. Students from online education organization Udacity used artificial intelligence to teach driving on the fly, using a car owned by software company PolySync. On a ride around the track on Sunday, the car navigated a few turns on its own, but the human driver regularly yanked the wheel to keep it on the asphalt. The Bay Area is the center of corporate efforts to build a commercial self-driving car, and test vehicles navigate San Francisco streets with a human behind the wheel.   Some are doing well. Recent state data showed that Waymo cars were traveling about 5,000 miles (8,000 km) between interventions by the person in the driver&amp;aposs seat.</t>
  </si>
  <si>
    <t>Chicago teen arrested in Facebook Live sex assault, others sought</t>
  </si>
  <si>
    <t>/news/technology-news/youth-arrested-in-sexual-assault-of-chicago-teen-seen-on-facebook-live-470467</t>
  </si>
  <si>
    <t xml:space="preserve"> (Reuters) - Chicago police have arrested a 14-year-old boy and expect to charge a second youth in connection with the sexual assault of a teenage girl by multiple young men that was seen on Facebook Live (O:FB) in March, officials said on Sunday. An arrest warrant has been issued for a 15-year-old boy, and several people are expected to face charges in the incident, police told reporters.  "The young men responsible, they should be ashamed of themselves," Chicago Police Superintendent Eddie Johnson said. "Now they are going to be held accountable." He said many details could not be disclosed, citing the sensitivity of the case and the fact that some of the offenders are juveniles. At least one adult was also involved, authorities added at a news conference. Officials said the girl had been lured to the residence where she was assaulted and not allowed to leave. The girl&amp;aposs mother had approached police after an unrelated news conference and shown them images of her daughter being assaulted by five or six young men. The mother said the girl&amp;aposs uncle had told her about a video on Facebook Live that showed the assault. The high school freshman had gone to the store and her mother became concerned when she did not return. The incident was among several in recent months in Chicago in which the social media site played a role in broadcasting apparent crimes. The shooting death in February on the city&amp;aposs West Side of a 2-year-old boy was captured on Facebook Live by his aunt, who was also shot. In January, an attack by four people on a 19-year-old man with special needs was partially broadcast on the social media site. The four accused in the attack have pleaded not guilty.</t>
  </si>
  <si>
    <t>New York Post apologizes after app apparently hacked</t>
  </si>
  <si>
    <t>/news/technology-news/new-york-post-apologizes-after-app-apparently-hacked-470470</t>
  </si>
  <si>
    <t xml:space="preserve"> (Reuters) - The New York Post apologized early on Sunday hours after its app was apparently hacked with what was reported to be alerts about President Donald Trump. "The push alert system for our mobile app was compromised this evening. Please accept our apologies," the newspaper said on Twitter several hours after the alerts went out. The tabloid newspaper did not provide details of the alerts from its app, but screen grabs posted online by Twitter users included an alert reading "Heil President Donald Trump!" among a series that ran on Saturday, which was April Fool's Day. Other posts were more cryptic, vague or seemingly religious in nature, with the final one reading "with Lucid Love, Selah," according to media reports and screen shots posted on Twitter. The Post is owned by News Corp (NASDAQ:NWSA). </t>
  </si>
  <si>
    <t>Major internet providers say will not sell customer browsing histories</t>
  </si>
  <si>
    <t>/news/technology-news/major-internet-providers-say-will-not-sell-customer-browsing-histories-470351</t>
  </si>
  <si>
    <t> - Mar 31, 2017</t>
  </si>
  <si>
    <t xml:space="preserve"> By David Shepardson WASHINGTON (Reuters) - Comcast Corp (NASDAQ:CMCSA),  Verizon Communications  Inc (NYSE:VZ) and AT&amp;T Inc (NYSE:T) said Friday they would not sell customers’ individual internet browsing information, days after the U.S. Congress approved legislation reversing Obama administration era internet privacy rules. The bill would repeal regulations adopted in October by the Federal Communications Commission under former President Barack Obama requiring internet service providers to do more to protect customers&amp;apos privacy than websites like Alphabet (NASDAQ:GOOGL) Inc&amp;aposs Google or  Facebook Inc  (NASDAQ:FB). The easing of restrictions has sparked growing anger on social media sites. "We do not sell our broadband customers’ individual web browsing history. We did not do it before the FCC’s rules were adopted, and we have no plans to do so," said Gerard Lewis, Comcast&amp;aposs chief privacy officer.  He added Comcast is revising its privacy policy to make more clear that "we do not sell our customers’ individual web browsing information to third parties." Verizon does not sell personal web browsing histories and has no plans to do so in the future, said spokesman Richard Young. Verizon privacy officer Karen Zacharia said in a blog post Friday the company has two programs that use customer browsing data. One allows marketers to access "de-identified information to determine which customers fit into groups that advertisers are trying to reach" while the other "provides aggregate insights that might be useful for advertisers and other businesses." Republicans in Congress Tuesday narrowly passed the repeal of the rules with no Democratic support and over the objections of privacy advocates. The vote was a win for internet providers such as AT&amp;T Inc, Comcast and Verizon. Websites are governed by a less restrictive set of privacy rules. The White House said Wednesday that President Donald Trump plans to sign the repeal of the rules, which had not taken effect. Under the rules, internet providers would have needed to obtain consumer consent before using precise geolocation, financial information, health information, children&amp;aposs information and web browsing history for advertising and marketing. Websites do not need the same affirmative consent. Some in Congress suggested providers would begin selling personal data to the highest bidder, while others vowed to raise money to buy browsing histories of Republicans. AT&amp;T says in its privacy statement it "will not sell your personal information to anyone, for any purpose. Period." In a blog post Friday, AT&amp;T said it would not change those policies after Trump signs the repeal. Websites and internet service providers do use and sell aggregated customer data to advertisers. Republicans say the rules unfairly would give websites the ability to harvest more data than internet providers. Trade group USTelecom CEO Jonathan Spalter said in an op-ed Friday for website Axios that individual "browser history is already being aggregated and sold to advertising networks - by virtually every site you visit on the internet."  This week, 46 Senate Democrats urged Trump not to sign the bill, arguing most Americans "believe that their private information should be just that."</t>
  </si>
  <si>
    <t>Snapchat adds more accessible search feature</t>
  </si>
  <si>
    <t>/news/technology-news/snapchat-adds-more-accessible-search-feature-470369</t>
  </si>
  <si>
    <t xml:space="preserve"> (Reuters) -  Snap Inc  (NYSE:SNAP) said on Friday its Snapchat messaging app would add an option for users to search through photos and videos that users have posted to the public. The move comes just days after larger rival  Facebook Inc  (NASDAQ:FB) stepped up efforts to encourage users to take more photos and edit them with digital stickers that show the influence of Snapchat. The "Our Story" option is derived from Snap&amp;aposs widely-copied "Stories" feature that is a slideshow of user content that disappears after 24 hours. "Our Story" allows users to post their Snaps as part of a larger public collection, which users will be able to search through with the latest update. For instance, users can use the search feature to find "Snaps" related to events such as local basketball games and topics such as puppies. The search feature, which will be rolled out in some cities starting Friday, is an addition to curated "Stories", where public "Snaps" about major events like Wimbledon or the Coachella music festival already appear. Snapchat popularized the sharing of digitally decorated photographs on social media, especially among teenagers, but faces intense competition from larger Facebook and Facebook-owned Instagram. Users will now be able to search for over one million "Stories" on Snapchat, Snap said, making the app more accessible.  Snap&amp;aposs shares were up 1.5 percent in afternoon trading, while Facebook&amp;aposs stock was down marginally.</t>
  </si>
  <si>
    <t>India's Reliance Jio signs up 72 million paying customers</t>
  </si>
  <si>
    <t>/news/technology-news/india's-reliance-jio-signs-up-72-million-paying-customers-470341</t>
  </si>
  <si>
    <t xml:space="preserve"> MUMBAI (Reuters) - India&amp;aposs Reliance Jio, the telecom unit of Reliance Industries, said on Friday it had signed up 72 million paying customers under its Prime plan, and added it had extended the enrolment deadline for the plan until April 15. Jio&amp;aposs Prime plan is a critical component of the company&amp;aposs push to start charging its customers after starting operations in September with free data and calls. Under the plan, Jio would charge those who enrol 303 rupees ($4.67) per month for unlimited data and free voice services for a year starting on Saturday, although usage of 4G data would be capped at 1 gigabytes per day.  Jio had set an enrolment deadline of Friday, which has now been extended until mid-April. The company also sweetened its offering by saying those paid the monthly fee of 303 rupees by April 15 would receive free services for three months. Jio has upended India&amp;aposs telecom sector since its entry, forcing rivals Bharti Airtel and  Vodafone  Group (LON:VOD) Plc&amp;aposs Indian unit into lowering their prices, thus eroding profits across the sector.  Both providers have also tried to match Jio&amp;aposs Prime plan with extra data offers.   Jio has also transformed the sector by forcing consolidation, with Vodafone and smaller rival Ideal Cellular this month announcing a merger, while Bharti is absorbing Telenor&amp;aposs Indian unit. </t>
  </si>
  <si>
    <t>McDonald's Canada says 95,000 affected in careers website hack</t>
  </si>
  <si>
    <t>/news/technology-news/mcdonald's-canada-says-95,000-affected-in-careers-website-hack-470339</t>
  </si>
  <si>
    <t xml:space="preserve"> (Reuters) - McDonald&amp;aposs Corp&amp;aposs (N:MCD) Canadian unit said on Friday personal information of about 95,000 restaurant job applicants was compromised in a cyber attack on its careers website. The information included names, addresses, email addresses, phone numbers and employment backgrounds of candidates who applied online for jobs at McDonald&amp;aposs Canada restaurants between March 2014 and March 2017. The careers website was shut down after McDonald&amp;aposs learned of the attack, and will remain closed until an ongoing investigation is complete, the unit said. The company said it currently had no evidence that the information taken had been misused. McDonald&amp;aposs Canada said its job application forms do not ask for sensitive personal information such as social insurance numbers, banking or health information.  McDonald&amp;aposs said earlier this month its official Twitter handle was compromised after a tweet sent from the account slammed U.S. President Donald Trump.</t>
  </si>
  <si>
    <t>China's TCL to invest $5 billion in a display panel production facility</t>
  </si>
  <si>
    <t>/news/technology-news/china's-tcl-to-invest-$5-billion-in-a-display-panel-production-facility-470317</t>
  </si>
  <si>
    <t xml:space="preserve"> HONG KONG (Reuters) - China's electronics giant TCL Corp (SZ:000100) said on Friday it planned to invest about 35 billion yuan ($5.08 billion) in a facility to make display panels that can be used in smartphones and tablets, tapping growing Chinese demand for the gadgets. TCL plans to build a production line in the central city of Wuhan to produce displays called LTPS-AMOLED (low temperature poly silicon-active matrix organic light-emitting diode), it said in a statement on the Shenzhen stock exchange. These displays are used in electronic gadgets such as smartphones and tablets, which are gaining popularity in China as consumers become more sophisticated and affluent. TCL, based in the southern province of Guangdong, said its proposal was still pending approval from the government. Other Chinese firms have announced similar plans. BOE Technology Group Co Ltd said in November it planned to invest 46.5 billion yuan in a project to produce AMOLED display panels in Sichuan province. </t>
  </si>
  <si>
    <t>In West Bank, a venture capital fund hunts Palestinian tech returns</t>
  </si>
  <si>
    <t>/news/technology-news/in-west-bank,-a-venture-capital-fund-hunts-palestinian-tech-returns-470278</t>
  </si>
  <si>
    <t xml:space="preserve"> By Luke Baker and Tova Cohen RAMALLAH, West Bank/TEL AVIV (Reuters) - The backstreets of Ramallah are a long way from Silicon Valley, but a niche venture capital fund is trying to narrow the gap with a focus on early-stage Palestinian tech startups. With backing from Cisco, the Google (NASDAQ:GOOGL) Foundation, the European Investment Fund and others, Sadara Ventures is making gradual inroads in the West Bank, the Palestinian territory long occupied by Israel, financing six companies so far. Launched in 2011 by Saed Nashef, a Palestinian-American who was a software engineer at Microsoft (NASDAQ:MSFT) before setting up his own companies, and Yadin Kaufmann, an Israeli-American who helped pioneer venture capital in Israel, Sadara raised $30 million for its first fund and plans to invest it over 10 years. In a sign of confidence, a second fund is being considered. "We&amp;aposre likely to raise another fund in the months ahead that would be larger than the existing one," said Kaufmann, adding that beyond the six firms backed so far, he and Nashef were looking at one or two others for the existing fund.  The biggest success at this stage is Freightos, an online marketplace for international shipping, which on March 29 raised a further $25 million from investors, including GE Ventures, and has seen orders double in the last quarter.  Freightos has offices in Jerusalem and Ramallah, where chief technology officer Fareed Qaddoura, previously a programing manager at Amazon (NASDAQ:AMZN), oversees around 70 R&amp;D staff. Other firms in Sadara&amp;aposs portfolio include Yamsafer, an online travel service focused on Arab-world clients, SoukTel, which provides digital communications to aid agencies and others working in hostile or hard-to-reach environments, and an Arabic-language medical consultancy called WebTeb. For Nashef, who lives in Jerusalem and splits his time between the West Bank and the United States, there is no doubt Palestinians have the drive and ideas to succeed as entrepreneurs. The challenges lie elsewhere. "The biggest obstacles they face are access and exposure," he said, referring to the ability to get out of the West Bank and learn from what is going on in the startup world in the United States or neighboring Israel, where the venture capital and startup culture is well-funded and flourishing. "That&amp;aposs an outcome of the political situation that cannot be ignored," he said, referring to Israel&amp;aposs occupation, which limits movement for Palestinians in and out of the West Bank and Gaza. "But also, it has to be said that Palestine is not exactly top of mind when people think of tech investment." SLOW AND STEADY As a result, Palestinian entrepreneurs need to have more grit and investors need to take more risks. "When we started the fund, we made sure the limited partners were aware of the risks, that they shouldn&amp;apost be looking for the standard VC returns they get in Silicon Valley," he said. While those partners - who also include the Soros Economic Development Fund, AOL founder Steve Case&amp;aposs foundation and former eBay president Jeff Skoll&amp;aposs foundation - want to make money, they also think about what Nashef refers to as "the double bottom-line": earning a profit and having a social impact. The companies Sadara has backed employ more than 200 people and have generated investment of $74 million, including Freightos&amp;apos latest fund-raising round, which has a knock-on impact economically and is part of the process of building a "tech ecosystem" in the Palestinian territories. While at a political level relations between the Palestinian territories and Israel remain fraught and at times violent, in terms of business and investment, there are daily low-level interactions, including among tech companies. Some Israeli firms employ Palestinian programmers, and Israeli-Arabs increasingly work in the tech sector.  Nashef acknowledges that in some respects the fund is behind projections -- it wanted to have invested in around 12 companies over five years -- but in other ways the landscape in the West Bank has been transformed since it started.  There are now four active funds, whether venture capital or private equity, scouting Palestinian tech investments, three or four "accelerators" and a total of 17 VC-backed startups. Six years ago, there was none of that. Kaufmann points out that about 2,000 Palestinians graduate with IT degrees each year, but many go on to work for PalTel, the main telecoms company. The challenge is to create a pool of entrepreneurial talent and prevent it going abroad. "The first generation of Palestinian startups are not pushing the envelope on technology innovation," he said. "The innovation is much more on the marketing side, adapting solutions that have been proven to work in other markets ... that&amp;aposs the low-hanging fruit." Nashef agrees there is a need to walk before running. "You can&amp;apost import talent at scale, and domestically it will take a long time to build the necessary skills without the right startup culture and experience," he said. But they remain optimistic. "On both the financial and the impact side of the investment, I am positive," said Nashef.  The proof will be if they can achieve an "exit" -- growing a company to an IPO or finding someone who wants to buy it. "What every VC aims for is exits," said Kaufmann. "We certainly hope and expect that among our portfolio there will be companies that have successful exits, more likely acquisitions rather than IPOs, in the near future."  Nashef put a 4-5 year timeline on it. "A Palestinian exit, that&amp;aposs what we&amp;aposre after. An end-to-end Palestinian story."</t>
  </si>
  <si>
    <t>/jp.php?v2=OHhhP2QzMWg-bDowZT5kbjdiMWoxMGViYHdhMzQ-ZC0ydGVsZDw1czY-OyUwbGU_P0w2aWRsYnQwZjVnO3owczh_YT9kNjFqPmk6MmUgZCU3azFoMT5lb2B3YSI0Pg==</t>
  </si>
  <si>
    <t>Big in Japan? Hope at home for Toshiba's nuclear arm after U.S. debacle</t>
  </si>
  <si>
    <t>/news/technology-news/big-in-japan -hope-at-home-for-toshiba's-nuclear-arm-after-u.s.-debacle-470213</t>
  </si>
  <si>
    <t xml:space="preserve"> By Aaron Sheldrick TOKYO (Reuters) - The bankruptcy of Westinghouse Electric Co may be a blow to Toshiba Corp&amp;aposs (T:6502) international nuclear ambitions, but the Japanese conglomerate still has a profitable business at home. Toshiba, whose businesses range from memory chips to rail, is at the heart of Japan&amp;aposs atomic industry. While this has been moribund since the 2011 Fukushima disaster, Japan still has dozens of reactors that need to be maintained and supplied with parts and fuel once operating. Toshiba is also involved in the Fukushima clean-up. The cost of decommissioning the wrecked Fukushima Daiichi facility alone is estimated by the Japanese government at 8 trillion yen ($71 billion). Some experts have predicted the process could take as long as a century. All but three of Japan&amp;aposs 54 commercial nuclear reactors are currently shut down. Twelve are set for decommissioning, including the six at the Fukushima stations. Even idle, they need constant maintenance and supervision. For Toshiba, the main contractor or a major component supplier to 20 of those reactors, that&amp;aposs a stable business, and one of its most profitable in terms of return on sales. Fuel and servicing make up the lion&amp;aposs share of the group&amp;aposs nuclear revenue. "They can come out of this (Westinghouse bankruptcy) with a very healthy nuclear business in Japan," said George Borovas, global head of nuclear at law firm Shearman &amp; Sterling, noting this would include servicing, maintenance and decommissioning. "Business lines such as nuclear fuel supply and services have a significantly different risk profile to nuclear new build projects," he added. Toshiba was undone by its push into construction through Westinghouse, its U.S. nuclear arm that ran up billions of cost overruns as two key U.S. projects were delayed by years to meet growing safety demands post-Fukushima. Global construction is expected to have lost money in the 2016 financial year, according to provisional forecasts by Toshiba last month, but the Japanese nuclear power business is forecast to see a return on sales of 8 percent for the year. Toshiba aims to increase that to 10 percent by 2019. JAPAN SOLUTION The Westinghouse collapse could also revive consolidation in Japan&amp;aposs nuclear industry, which, unusually, includes two other main suppliers - Mitsubishi Heavy Industries (MHI) (T:7011) and Hitachi (T:6501). At a fractious Toshiba shareholders meeting on Thursday, Yoshimitsu Kobayashi, an external director who heads the group&amp;aposs management nomination committee, said he wanted Toshiba, Hitachi and MHI to eventually form a nuclear holding company. The three firms were in talks last year to merge their nuclear fuel operations, but the process was delayed after the Westinghouse troubles came to light. "It would make sense. There&amp;aposs no point in having three companies chasing a dying market in Japan," said Tom O&amp;aposSullivan, founder of independent energy consultancy Mathyos Japan. Any move to consolidate, though, could come up against a government that wants to keep its nuclear options open in the aftermath of Fukushima, and, analysts note, the three companies employ different technologies. A Hitachi spokesman said there are no discussions on merging the companies&amp;apos overall nuclear operations. He noted Hitachi&amp;aposs nuclear business is profitable. It has forecast sales of 150 billion yen in the year ending Friday. MHI said it had no "specific plans to deepen" its nuclear cooperation with Toshiba, highlighting its use of different reactor technology. The company does not break out its nuclear business and did not say if it makes money. FUKUSHIMA FALLOUT Toshiba was the main contractor for three of the Fukushima Daiichi units and supplied the reactor vessels to two others. It&amp;aposs also the main contractor and equipment supplier on two units of the nearby Fukushima Daini station, which may never be restarted due to local opposition, and is lead contractor and supplier on three reactors at the Kashiwazaki Kariwa nuclear plant, the world&amp;aposs biggest. While servicing nuclear stations will continue to be profitable, Toshiba&amp;aposs Senior Executive Vice President Yasuo Naruke on Thursday offered a lament to angry shareholders. "The changes in the environment for the nuclear business, including the Fukushima disaster, were the remote cause for the Westinghouse writedown," he said.  ($1 = 112.1100 yen)</t>
  </si>
  <si>
    <t>Foxconn fourth-quarter net profit estimated T$68.77 billion, up 30 percent from year ago</t>
  </si>
  <si>
    <t>/news/technology-news/foxconn-fourth-quarter-net-profit-estimated-t$68.77-billion,-up-30-percent-from-year-ago-470245</t>
  </si>
  <si>
    <t xml:space="preserve"> TAIPEI (Reuters) - Taiwan&amp;aposs Foxconn, the world&amp;aposs largest contract electronics maker and a key Apple Inc (NASDAQ:AAPL) supplier, on Friday reported 30 percent growth in fourth quarter net profit from a year ago, defying expectations for a decline. The profit was likely to have been boosted by solid bookings for Apple&amp;aposs bigger-sized iPhone 7 models, which Foxconn, formally known as Hon Hai Precision Industry Co assembles, analysts said. Net profit in the final three months of 2016 ended four quarters of year-on-year declines to reach T$68.77 billion ($2.26 billion), up from T$52.93 billion in the fourth quarter of 2015, according to a Reuters calculation based on Foxconn&amp;aposs full year 2016 results. It was well ahead of the T$48.78 billion forecast by analysts polled by Reuters and double the T$34.64 billion recorded in the third quarter of 2016.  For 2016 as a whole, Foxconn&amp;aposs net profit totaled T$148.7 billion, up 1.2 percent from 2015, the company said in a filing to the Taiwan Stock Exchange on Friday. Foxconn did not break out its fourth quarter figures and did not elaborate on its results.  Analysts see a brighter year for Foxconn in 2017, following a turnaround at its majority-owned Sharp Corp, more orders expected for the bigger-sized iPhone 7 models, and the expected launch of the 10th anniversary iPhone later this year. Foxconn&amp;aposs quarterly net profits had been expected to grow again year-on-year from the first quarter of this year, analysts said. The outlook comes as Foxconn is looking at Toshiba Corp&amp;aposs chip business, as potentially its next big purchase after taking a majority stake in Sharp last year. Last month, Japanese display maker Sharp lifted its full-year profit guidance after posting its first quarterly net profit in more than two years .  Foxconn&amp;aposs profit gain came despite revenue falling last year by 2.8 percent, the first decline since the company listed shares on the Taiwan Stock Exchange in 1991, according to company information.</t>
  </si>
  <si>
    <t>China's Huawei posts flat profit growth amid tough battle with rivals</t>
  </si>
  <si>
    <t>/news/technology-news/china's-huawei-posts-flat-2016-profit,-revenue-growth-slows-470145</t>
  </si>
  <si>
    <t xml:space="preserve"> By Sijia Jiang HONG KONG (Reuters) - Chinese telecom equipment and smartphone maker Huawei Technologies Co Ltd [HWT.UL] on Friday said annual profit growth was nearly flat, its slowest pace in five years, as it ramped up spending to boost market share amid fierce competition. Strong competition in China&amp;aposs smartphone market from previously little-known domestic rivals OPPO and Vivo cost Shenzhen-based Huawei its top spot as the biggest vendor in the domestic market last year.  "Only revenue growth and no profit growth will not be tolerated," said Huawei rotating Chief Executive Eric Xu. Huawei, the world&amp;aposs No. 3 smartphone maker behind Apple Inc (O:AAPL) and  Samsung Electronics Co Ltd  (KS:005930), said 2016 net profit edged up just 0.4 percent to 37.1 billion yuan ($5.3 billion).  Profits took a hit after Huawei&amp;aposs consumer business spent an additional 4.9 billion yuan in part on branding, while it continued to expand its smartphone business, which is less lucrative than its telecom equipment business. In February, Reuters reported that internal memos highlighted intense pressure to improve earnings and efficiency and a smartphone division head said the flagship unit had missed internal profit targets. Global revenue climbed 32 percent to 521.6 billion yuan, slightly slower than 35 percent growth a year earlier, the company said.  Xu declined to elaborate on goals for its consumer business but said keeping a net profit margin of around 7 percent for the group overall "is a reasonable target now".  Huawei&amp;aposs net profit margin overall dropped to 7.1 percent from 9.3 percent a year ago. Additional spending by the company&amp;aposs consumer business contributed 0.9 percentage points to the decline in net profit margin, chief financial officer Sabrina Meng said.  "I see 2017 as a consolidation year for Huawei, holding share steady and focusing on a return to profit before it considers its next move," said Richard Windsor, an independent tech analyst.  Revenue from its consumer business grew 44 percent to 179.8 billion yuan ($26 billion). Huawei shipped 139 million phones last year, up 29 percent compared with a flat global smartphone market. That just missed an earlier target of 140 million. To offset rising production costs, Huawei and other Chinese firms are expected to increase prices for their smartphones this year, said Avril Wu, analyst with market intelligence firm Trendforce. Revenue from its carrier business group, which competes with Sweden&amp;aposs Ericsson (ST:ERICb) for the top spot globally for telecommunication equipment, rose 24 percent to 290.6 billion yuan thanks to demand for 4G communications equipment.   Revenue from its enterprise business group climbed 47 percent to 40.7 billion yuan. </t>
  </si>
  <si>
    <t>Borg Warner sees hybrid, electric car parts growth despite U.S. uncertainty</t>
  </si>
  <si>
    <t>/news/technology-news/borg-warner-sees-hybrid,-electric-car-parts-growth-despite-u.s.-uncertainty-470174</t>
  </si>
  <si>
    <t xml:space="preserve"> By Naomi Tajitsu TOKYO (Reuters) - U.S. auto parts supplier Borg Warner on Friday said it expects to see sales grow for its global hybrid and electric vehicle parts, even as a U.S. review of fuel economy standards threatens to slow emissions improvements in the world's No. 2 auto market. U.S. demand for hybrid and electric cars could take a hit if President Donald Trump decides to roll back tough fuel efficiency standards set by former President Barack Obama late last year. Borg Warner CEO James Verrier told Reuters any decline in U.S. demand would be more than offset by the growing market in China and Europe, where they continue to toughen emissions standards. "Our belief is that there will continue to be a strong increase in fuel economy emissions standards," Verrier told Reuters in an interview during a visit to Japan to meet with clients including Toyota Motor Corp. "What this means for us is that in our business nothing has really changed, it's business as usual, and that's what we see with the automakers." Borg Warner, which counts Volkswagen AG (DE:VOWG_p), Ford Motor (NYSE:F) Co and most major global automakers as clients, expects to boost revenues from hybrids and electric vehicle parts to around 16 percent of total revenues in 2023, from around 1 percent currently. "As our customers look at what the fuel regulations may be in China versus the United States versus Europe, we can help them figure out the best mix of propulsion technology they can have to satisfy each region," Verrier said. The company has been expanding into hybrid and electric car parts, including transmissions and drive modules for electric cars and turbochargers and clutches for hybrids. Most of the demand for its electric vehicle parts came from Chinese automakers, including Geely Automobile Holdings and Great Wall Motor Co, he said. While progress towards greener cars may stall in the United States, Beijing has proposed requiring 8 percent of automakers' sales to be battery electric or plug-in hybrid vehicles by 2018. The target then rises to 10 percent in 2019 and 12 percent in 2020. </t>
  </si>
  <si>
    <t>Apple sends warning to banks with Australian mobile payments decision</t>
  </si>
  <si>
    <t>/news/technology-news/australia-to-bar-banks-from-bargaining-collectively-with-apple-over-payments-470103</t>
  </si>
  <si>
    <t xml:space="preserve"> By Jamie Freed SYDNEY (Reuters) - Apple Inc (NASDAQ:AAPL) on Friday won a victory in its global fight to prevent banks from introducing their own mobile payment services on Apple devices, as an Australian regulator barred lenders from bargaining collectively for access. The decision by Australia&amp;aposs competition watchdog, the first of its kind, will stop the banks from introducing their own mobile applications on iPhones and Apple Watches that could be used for contactless payments instead of the Apple Wallet. The banks had hoped to circumvent transaction fees and get customers to engage more frequently with their own apps, potentially unlocking more of Australia&amp;aposs contactless payment market valued at an estimated $84 billion a year. "It will have global implications," Australian Competition and Consumer Commission Chairman (ACCC) Rod Sims told Reuters after the ruling came down.  "If others need to think it through ... we’ve at least got something out there which they can kick off from."  A win by four of the largest Australian banks involved in the case, which command two-thirds of the nation&amp;aposs credit card market, would have given them more negotiating power and could have sparked similar appeals to regulators for access to Apple&amp;aposs systems in other jurisdictions around the world. Apple does not allow any of its 3,500 bank partners in 15 global markets access to the near-field communication (NFC) technology behind its payment system. The Australian regulator was concerned that giving the banks bargaining power could reduce competition by forcing Apple to act more like Alphabet (NASDAQ:GOOGL) Inc, whose Google arm owns the more open Android operating system that allows contactless payments from individual apps. "(Apple and Android) are very different offerings and they have different implications for ease of use, security and customer experience," Sims said.  "It is a tricky issue for a competition regulator to force one competitor to adopt a strategy of the other competitor." An Apple spokeswoman said it was a great decision for Australians who wanted the "easiest, most secure and private payment experience possible with Apple Pay". The banks involved - Commonwealth Bank of Australia (CBA), Westpac Banking Corp, National Australia Bank Ltd (NAB) and Bendigo &amp; Adelaide Bank Ltd - have yet to allow use of their cards with Apple Pay, which was introduced to the country last year.  Australia and New Zealand Banking Group Ltd began offering Apple Pay to customers last year after reaching a deal with the U.S. company, while Macquarie Group Ltd and  ING Groep  (AS:INGA) NV&amp;aposs ING Direct introduced Apple Pay in February.  ONE AT A TIME  Payments consultant MWE Consulting last year estimated the Australian "tap and go" market at A$110 billion ($84.32 billion) a year and growing, although to date more transactions are with contactless cards than mobile phones. Lance Blockley, a payments expert representing the four banks involved in the Australian ruling, said they would now review their strategies regarding Apple Pay individually.  "I suspect Apple will want to talk about Apple Pay rather than NFC access," he said, referring to any future negotiations. A Westpac spokeswoman said the bank remained open to introducing Apple Pay, while CBA and NAB declined to comment and Bendigo and Adelaide Bank could not be reached immediately for comment. Steve Worthington, a business professor at Melbourne&amp;aposs Swinburne University of Technology, said the four banks that battled Apple might now pay a financial price for doing so in the form of higher fees for using Apple Pay. "If you were in Apple’s shoes what would you do?," he said. "Would you give them the same deal (as the early adopters) or would you punish them by trying to make it more favorable to Apple?"  ($1 = 1.3084 Australian dollars)</t>
  </si>
  <si>
    <t>Waymo-Uber judge says may grant injunction if key witness doesn't testify</t>
  </si>
  <si>
    <t>/news/technology-news/waymo-uber-judge-says-may-grant-injunction-if-key-witness-takes-fifth-470141</t>
  </si>
  <si>
    <t> - Mar 30, 2017</t>
  </si>
  <si>
    <t xml:space="preserve"> By Alexandria Sage and Dan Levine SAN FRANCISCO (Reuters) - The U.S. judge overseeing a blockbuster case over self-driving car technology suggested Uber could face an injunction if a key Uber executive does not testify for fear of exposing himself to criminal prosecution, according to a transcript seen by Reuters. Waymo, the self-driving car unit of Alphabet Inc (O:GOOGL), sued ride services company Uber Technologies Inc [UBER.UL] last month, alleging that a former Waymo executive, Anthony Levandowski, downloaded over 14,000 confidential documents before leaving the company to subsequently join Uber. Waymo said Uber benefited from those documents. Levandowski is not a defendant in the case, but he is a central figure in the high-profile litigation that pits two Silicon Valley technology giants against each other, both of which are vying to dominate in the competitive autonomous vehicles sector.  Waymo is seeking a preliminary injunction from the court, which would temporarily stop Uber from using any of the allegedly stolen intellectual property. A hearing is scheduled for May 3. Uber, which has said the allegations are baseless but has not yet responded to Waymo&amp;aposs complaint in court, has argued that the trade secrets issue should be sent to arbitration. "You represent somebody who&amp;aposs in a mess," U.S. District Court Judge William Alsup in San Francisco told the attorney for Levandowski, Miles Ehrlich, during a closed court hearing on Wednesday. Reuters saw the transcript of that hearing. Ehrlich had told the court that based on the "potential for criminal action" against Levandowski, the engineer would be asserting his Fifth Amendment rights against self-incrimination. Contacted on Thursday, Ehrlich denied further comment. Uber did not respond to a request for comment. &amp;aposGOOD STORY TO TELL&amp;apos  In the hearing, Alsup bandied with lawyers for Uber and Levandowski over the allegedly stolen documents, some of which Uber said were not in its possession, but in Levandowski&amp;aposs. Gonzalez said he would like to put Levandowski on the stand, because "he has a good story to tell," but could not force him. But were the case sent to arbitration, Levandowski might choose to testify, Gonzalez said, because arbitration proceedings are not public.  "At least it&amp;aposs not in the public where it&amp;aposs going to be in the front page of The New York Times the next day," Gonzalez said, an argument rejected by the court, which said the public had a right to know details of the case.  "I&amp;aposm sorry that Mr. Levandowski has got his -- got himself in a fix. That&amp;aposs what happens, I guess, when you download 14,000 documents and take them, if he did. But I don&amp;apost hear anybody denying that," Alsup said. Gonzalez suggested Uber&amp;aposs strategy would be to convince the court that Uber was "not using any of these things" Waymo says he stole.  "That would be a legitimate point," responded Alsup. "Maybe you can convince me of that."  Still, Alsup warned Uber of its difficulty in dodging a preliminary injunction in light of Levandowski&amp;aposs Fifth Amendment privilege.  "If you think for a moment that I&amp;aposm going to stay my hand because your guy is taking the Fifth Amendment and not issue a preliminary injunction to shut down that ... you&amp;aposre wrong," Alsup said. </t>
  </si>
  <si>
    <t>FCC to reverse rules on TV station purchases</t>
  </si>
  <si>
    <t>/news/technology-news/fcc-to-reverse-rules-on-tv-station-purchases-470052</t>
  </si>
  <si>
    <t xml:space="preserve"> By David Shepardson WASHINGTON (Reuters) - The U.S. Federal Communications Commission said on Thursday it would vote in April to reverse a 2016 rule adopted by the Obama administration that limits the number of television stations some companies can buy. Under rules adopted in 1985, broadcasters could partially count some stations with weaker over-the-air signals against ownership caps. The FCC under President Barack Obama said those rules were outdated after the 2009 conversion to digital broadcasting and revoked them in September. The 2016 rule did not require any company to sell existing stations but could bar new acquisitions. Twenty-First Century Fox, Inc [NWSNA.UL] in September challenged the FCC rule. FCC Chairman Ajit Pai said in a statement the FCC was likely to lose the legal challenge before the U.S. Court of Appeals. He said he wanted to revoke the rule and "launch a comprehensive review of the national ownership cap" later this year. Current rules limit companies to owning stations serving no more than 39 percent of U.S. television households, but the Republican FCC could seek to eliminate or revise them. The broad FCC ownership review could launch a new wave of consolidation in the broadcast television industry, analysts and companies said. Sinclair Broadcast Group Inc has approached rival U.S. broadcaster Tribune Media Co to discuss a potential combination, Reuters reported earlier this month, citing sources, in a deal that would hinge on regulations being relaxed. [nL2N1GE1EM] Sinclair and Tribune opposed the decision to relax the rule for certain stations last year. The FCC said in September it was time to abolish the 32-year-old regulation because it "restores meaning to the rule in today&amp;aposs marketplace where technological change has eliminated the justification." Restoring the previous rule would not be enough for Sinclair and Tribune to merge, analysts said, noting that they would either need to divest some stations or win additional regulatory changes. Tribune already is above the FCC cap, reaching 44 percent of U.S. households, while Sinclair is at 38 percent, Jefferies LLC analyst John Janedis said. Sinclair Chief Executive Christopher Ripley said on an earnings call last month the company expected "this new FCC to tackle the ownership rules more broadly."  Another U.S. broadcaster, Tegna Inc, told investors in February the company expected "a long overdue break in the logjam on outdated TV ownership rules this year" that "will likely allow both vertical and horizontal consolidation."</t>
  </si>
  <si>
    <t>U.S. judge clears Toshiba's Westinghouse to tap bankruptcy loan</t>
  </si>
  <si>
    <t>/news/technology-news/u.s.-judge-clears-toshiba's-westinghouse-to-tap-bankruptcy-loan-470059</t>
  </si>
  <si>
    <t xml:space="preserve"> By Tom Hals (Reuters) - A U.S. bankruptcy judge on Thursday cleared Westinghouse Electric Co, a unit of Japan&amp;aposs Toshiba Corp (T:6502), to borrow an initial $350 million to support the company&amp;aposs global operations while it restructures operations. Westinghouse filed for Chapter 11 on Wednesday in the wake of billions of dollars in cost overruns at two U.S. nuclear power plants it is building in the U.S. Southeast. The Pittsburgh-based company said the loan will support its profitable operations, such as nuclear maintenance and fuels businesses, some of which are in Europe and not part of the bankruptcy.  U.S. Bankruptcy Judge Michael Wiles in Manhattan approved the loan but demanded changes to protect Westinghouse from being on the hook for repaying money that was supporting non-bankrupt businesses, which are beyond the reach of the company&amp;aposs creditors. A Westinghouse adviser testified the loan was needed to reassure European customers that the company could carry out its work, which would boost the overall value of Westinghouse and contribute to an eventual reorganization or sale of the company. An affiliate of Apollo Global Management (N:APO) has agreed to provide the loan to Westinghouse, which can seek court approval to borrow up to $800 million.  The V.C. Summer project in South Carolina and the Vogtle project in Georgia are the first new U.S. nuclear power plants in three decades. Construction on both plants is around one-third complete and billions of dollars over budget. Westinghouse was hired by the utilities in 2008 to design and construct the plants using its new AP1000 reactors, which were originally expected to begin producing power this week.  The utilities that own the troubled projects in South Carolina and Georgia said they would assess their viability by April 28. "We’re facing a stark choice: shut down because (Westinghouse) no longer wants to provide support, or step in and take on direct payment of workers and vendors," Greg Gordon, a lawyer for Southern Co&amp;aposs (N:SO) Georgia utility told the court on Thursday.  Executives from  SCANA Corp  (N:SCG), which owns the majority of the South Carolina project, said on a conference call on Wednesday they preferred to finish the work.  Westinghouse is building AP1000 plants in China, and that country&amp;aposs State Power Investment Corp said on Thursday it still expected the first of four planned reactors to begin producing electricity this year.  Westinghouse also won approval on Thursday from British regulators for its AP1000 reactor design.</t>
  </si>
  <si>
    <t>Verizon looking to launch online TV service: sources</t>
  </si>
  <si>
    <t>/news/technology-news/verizon-looking-to-launch-online-tv-service:-sources-470102</t>
  </si>
  <si>
    <t xml:space="preserve"> By Jessica Toonkel (Reuters) - The No. 1 U.S. wireless carrier  Verizon Communications  Inc (NYSE:VZ) has been buying streaming rights from television network owners ahead of a nationwide launch of an online TV service, according to people familiar with the matter. Verizon plans to sell a package with dozens of channels this year, the sources told Reuters. The company did not immediately respond to a request for comment. The telecom giants&amp;aposs move will be aimed at tackling the trend of "cord-cutting" — where customers move away from traditional cable TV to streaming services such as Netflix Inc (NASDAQ:NFLX) and Amazon&amp;aposs Prime Video. Verizon&amp;aposs rival AT&amp;T Inc (NYSE:T) has an online streaming television service called DirecTV Now, while U.S. satellite TV provider Dish Network Corp in 2015 launched Sling TV, a streaming service.  The news was first reported by Bloomberg.</t>
  </si>
  <si>
    <t>Uber settles with Pennsylvania regulator following record fine</t>
  </si>
  <si>
    <t>/news/technology-news/uber-settles-with-pennsylvania-regulator-following-record-fine-470074</t>
  </si>
  <si>
    <t xml:space="preserve"> By Jonathan Stempel (Reuters) - Uber Technologies Inc has reached a settlement with Pennsylvania&amp;aposs taxi regulator to end the ride-sharing company&amp;aposs appeal of a record $11.4 million fine for operating illegally. A notice posted on Tuesday with the Commonwealth Court of Pennsylvania said Uber and the state&amp;aposs Public Utility Commission had reported an agreement in principle to settle the case, which involved the largest fine imposed by that regulator. The appeal was put on hold so a formal agreement between Uber and the PUC could be worked out. Uber spokesman Craig Ewer confirmed the substance of the notice, but declined to provide details about the accord. PUC spokesman Nils Hagen-Frederiksen said: "The matter is under review by the commission." The PUC fined Uber last April after finding that the San Francisco-based company had from February to August 2014 provided 122,998 rides in Pennsylvania without prior approval, and obstructed a state probe into its operations. Though the $11.4 million fine was six times larger than any prior fine imposed by the PUC, it had been reduced from the $49.9 million ordered earlier by two administrative law judges. The PUC rejected Uber&amp;aposs bid to reconsider the fine on Sept. 1. Uber appealed that decision to the commonwealth court four weeks later. On March 8, Uber said it would stop using its so-called "Greyball" technology, which helped identify and avoid regulators seeking evidence that drivers were evading local laws governing taxi services. It is unclear whether that decision was a factor in resolving the Pennsylvania case.  The case is Uber Technologies Inc et al v Pennsylvania Public Utility Commission, Commonwealth Court of Pennsylvania, No. 1617 CD 2016.</t>
  </si>
  <si>
    <t>FCC to vote to reform $45 billion business data market</t>
  </si>
  <si>
    <t>/news/technology-news/fcc-to-vote-to-reform-$45-billion-business-data-market-470068</t>
  </si>
  <si>
    <t xml:space="preserve"> By David Shepardson WASHINGTON (Reuters) - The Republican head of the Federal Communications Commission on Thursday proposed easing regulatory requirements in the $45 billion business data services market, a win for companies like AT&amp;T Inc (NYSE:T),  CenturyLink  Inc (NYSE:CTL),  Verizon Communications  Inc (NYSE:VZ) and others. The proposal is a blow to companies like Sprint Corp and others that claim prices for business data are too high and backed a plan under President Barack Obama that would have cut prices but was never approved. Small businesses, schools, libraries and others rely on business data services, or special-access lines, to transmit large amounts of data quickly, for instance connecting banks to ATM machines or gasoline pump credit card readers. Wireless carriers rely on them for the backhaul of mobile traffic. Reuters reported details of the proposal Wednesday.  FCC chairman Ajit Pai said in a blog post the commission will vote April 20 to reform the rule that telecommunications experts say would deregulate the market in most of the country but would retain regulations in some places. "Where this competition exists, we will relax unnecessary regulation, thereby creating greater incentives for the private sector to invest in next-generation networks. But where competition is still lacking, we’ll preserve regulations necessary to prevent anti-competitive price increases," Pai said. Consumer groups Public Knowledge and Consumer Federation of America called Pai&amp;aposs proposal a "bonanza" for big telecommunications companies that "will drain consumer pocketbooks of tens of billions of dollars per year."  Under President Barack Obama, then FCC Chairman Tom Wheeler in April 2016 proposed a sweeping reform plan for business data services that aimed to reduce prices paid. Wheeler had proposed maintaining and lowering lower price caps using legacy data systems with a one-time 11 percent reduction in prices phased in over three years. Sprint, which backed Wheeler&amp;aposs proposal, told the FCC in a March 22 letter that "thousands of large and small businesses across the country are paying far too much for broadband because of inadequate competition." Sprint argued "a small handful of companies are overcharging the very investors and employers that are critical to our economic growth and are using anticompetitive tactics to ensure that these businesses never have access to competitive alternatives."  AT&amp;T argued Wheeler&amp;aposs plan was "little more than a wealth transfer to companies that have chosen not to invest in last mile fiber infrastructure."</t>
  </si>
  <si>
    <t>U.S. awards AT&amp;T contract to build wireless network for first responders</t>
  </si>
  <si>
    <t>/news/technology-news/u.s.-awards-at-amp;t-contract-to-build-emergency-broadband-network-469960</t>
  </si>
  <si>
    <t xml:space="preserve"> (Reuters) - The United States on Thursday awarded a contract to AT&amp;T Inc (NYSE:T) to build a nationwide wireless broadband network to better equip first responders, years after a federal commission recommended setting up such a system following the 9/11 attacks. FirstNet, an independent arm of the Department of Commerce, will provide No. 2 U.S. wireless carrier AT&amp;T with telecom spectrum and success-based payments of $6.5 billion over the next five years. The effort to set up a public safety network was triggered by communications failures during the Sept. 11, 2001 attacks, when first responders were unable to effectively communicate as they used different technologies and networks. The FirstNet network will help emergency medical personnel, firefighters and police officers communicate vital information on one single network in real time, as opposed to using thousands of separate, incompatible systems. The 9/11 Commission, set up by Congress to look into the attacks and propose ways to prevent such actions in the future, in 2004 recommended the setting up of a dedicated public safety broadband network. The rollout of the network, which will cover will cover all states, five U.S. territories and the District of Columbia, will begin later this year, AT&amp;T said on Thursday. AT&amp;T will spend about $40 billion over the period of the 25-year agreement to build, operate and maintain the network. Among the bidders for the contract was a consortium formed by wireless network operator Rivada Networks, which has former Florida Governor Jeb Bush on its board. The consortium - Rivada Mercury - includes  Intel Corp  (NASDAQ:INTC), Fujitsu Ltd, Ericsson (BS:ERICAs), Nokia (HE:NOKIA) and Harris Corp (NYSE:HRS).  FirstNet, which stands for First Responder Network Authority, was formed under the Middle Class Tax Relief and Job Creation Act of 2012, which had earmarked $7 billion for building a broadband network.</t>
  </si>
  <si>
    <t>After sale to Intel, Mobileye's founder raises sights on IPO for OrCam</t>
  </si>
  <si>
    <t>/news/technology-news/after-sale-to-intel,-mobileye's-founder-raises-sights-on-ipo-for-orcam-469952</t>
  </si>
  <si>
    <t xml:space="preserve"> By Ari Rabinovitch JERUSALEM (Reuters) - With the ink barely dry on the $15 billion sale of his autonomous driving technology firm Mobileye (N:MBLY) to Intel (O:INTC), inventive Israeli entrepreneur Amnon Shashua now has his sights set on taking another start-up public by the end of next year. Roughly a decade after founding Mobileye, whose camera-based sensor chips and software systems are helping to develop self-driving cars, Shashua set up OrCam, which uses a camera mounted on eyeglass frames to help the visually impaired interact with their surroundings. OrCam&amp;aposs system can read newspapers, street signs and recognize common items, dictating words into the user&amp;aposs ear. The company completed a $41 million investment funding round last month that values the company at $600 million. "Sales targets for 2017 are four times more than 2016," Shashua told Reuters. "By the end of 2018 the revenue, the profit, of the company will be at such a level, together with the ability to forecast, that it&amp;aposs good enough for an IPO." The listing would either be on Nasdaq or the New York Stock Exchange, he said. The company would not provide further financial details. The Intel-Mobileye deal, announced on March 13, is expected to close within nine months and will result in Intel&amp;aposs Automated Driving Group being integrated into Mobileye and based in Israel, with Shashua, Mobileye&amp;aposs chairman and chief technology officer heading up the combined group. Though most of his time will be focused on Mobileye, Shashua doesn&amp;apost see that detracting from his efforts to prepare OrCam for a listing, although commentators have questioned how easy it will be able to divide up his time. "I&amp;aposm going to get more responsibilities as folding in Intel&amp;aposs assets in autonomous driving and leading the combined effort, but I believe that this is not going to change anything in terms of the time I spend at OrCam," he said.  Intel has also invested $6 million dollars in OrCam.</t>
  </si>
  <si>
    <t>Britain to demand tech firms do more to tackle extremism</t>
  </si>
  <si>
    <t>/news/technology-news/britain-to-demand-tech-firms-do-more-to-tackle-extremism-469951</t>
  </si>
  <si>
    <t xml:space="preserve"> LONDON (Reuters) - Britain will tell Google (NASDAQ:GOOGL), Facebook (NASDAQ:FB), Twitter, and Microsoft (NASDAQ:MSFT) on Thursday to do more to stop extremists posting content on their platforms and using encrypted messaging services to plan attacks. Home Secretary Amber Rudd said on Sunday tech companies should stop offering a "secret place for terrorists to communicate", after British parliament attacker Khalid Masood was widely reported to have sent encrypted messages moments before he killed four people last week. Rudd has summoned the internet companies to a meeting to urge them to do more to block extremist content from platforms like Facebook and Google&amp;aposs YouTube, but a government spokesman said encryption was also on the agenda.  "The message is the government thinks there is more they can do in relation to taking down extremist and hate material and that is what they are going to be talking about this afternoon," the prime minister&amp;aposs spokesman said on Thursday. "I&amp;aposd expect encryption to come up but when these talks were agreed it was in relation to extremist material." Some smaller tech firms will be at the meeting, another spokesman said, but the list does not include Apple (NASDAQ:AAPL). Facebook and Google declined to comment ahead of the meeting. Microsoft and Twitter did not immediately respond to requests for comment. The U.S. internet giants have all raced over the past year to show they are doing more to remove extremist material from their sites, but argue that there is no technical silver bullet that can fix the issue.  In December, they agreed with the European Union to create a shared database to help each other speed this process once any one of the companies identifies clearly illegal or inflammatory content. (http://reut.rs/2nz1dzB) Rudd said she was "calling time on terrorists using social media as their platform" on Sunday, and she appealed for help from the owners of encrypted messaging apps such as Facebook&amp;aposs WhatsApp. Britain is already implementing sweeping new powers for police and security services under the Investigative Powers Act enacted last year. "This may be just a way to impress on industry that the government means business here," said James Blessing, chairman of the UK Internet Services Providers&amp;apos Association, which represents more than 200 internet access and hosting firms. The new law has provisions to force tech firms to help law enforcement agencies bypass encryption, where possible, and keep records of sites their customers visit, updating decades-old surveillance laws.      The government has said it supports the use of encryption in many business and consumer services, but it has also effectively demanded that law enforcement be given privileged access to decode encrypted extremist chatter.      Technical experts are in nearly universal agreement that such back doors into encrypted systems will weaken security for all web users as the openings used by police will eventually be exploited by cyber criminals or foreign spies. The European Union is also increasing pressure on the U.S. major tech companies. On Tuesday, EU Justice Minister Vera Jourova said the commission will propose new policies in June to force Facebook, Google, Microsoft and Twitter to make it easier for police to access data. </t>
  </si>
  <si>
    <t>The Galaxy S8 arrives as Samsung's hold on the smartphone market is slipping</t>
  </si>
  <si>
    <t>/news/economy-news/the-galaxy-s8-arrives-as-samsung-039;s-hold-on-the-smartphone-market-is-slipping-469950</t>
  </si>
  <si>
    <t>That early promise is good for Samsung (KS:005930), because it has a lot riding on these phones. The company’s last big phone, the twice-recalled Galaxy Note 7, was one of...</t>
  </si>
  <si>
    <t>Samsung Electronics' mobile chief says Galaxy S8 sales to beat S7's</t>
  </si>
  <si>
    <t>/news/technology-news/samsung-electronics'-mobile-chief-says-galaxy-s8-sales-to-beat-s7's-469944</t>
  </si>
  <si>
    <t xml:space="preserve"> SEOUL (Reuters) - Tech giant Samsung Electronics (KS:005930) Co Ltd expects sales of its new flagship Galaxy S8 smartphone to beat those of its 2016 predecessor Galaxy S7, the company&amp;aposs head of mobile business said.   A Samsung spokesman confirmed the remarks attributed to Koh Dong-jin in a report by South Korea&amp;aposs Yonhap News Agency on Thursday. The executive did not offer a sales target, but Samsung said last week that the Galaxy S7 set a new internal record for first-year sales. </t>
  </si>
  <si>
    <t>India privately took Amazon to task over insulting flag doormat</t>
  </si>
  <si>
    <t>/news/technology-news/india-privately-took-amazon-to-task-over-insulting-flag-doormat-469923</t>
  </si>
  <si>
    <t xml:space="preserve"> By Aditya Kalra NEW DELHI (Reuters) - India&amp;aposs reaction to an Amazon.com (NASDAQ:AMZN) website selling doormats resembling the country&amp;aposs flag involved an unprecedented public and private offensive against the U.S. company by Prime Minister Narendra Modi&amp;aposs government, a document shows. Foreign minister Sushma Swaraj publicly threatened in January to rescind visas of Amazon employees if the doormats were not removed from its Canadian website. But a document seen by Reuters shows the government went even further in private, asking its U.S. and Canadian embassies to raise the matter "strongly" with Amazon&amp;aposs senior leadership. India also escalated the matter to Amazon CEO Jeff Bezos and prompted a global audit by the company to "ensure that such products are not listed on any of its other" websites around the world, according to the document. Amazon, which removed the products within 24 hours and apologized to the government, declined to comment. Much is at stake for Amazon in India, where it plans to invest more than $5 billion as it takes on home-grown Flipkart and Snapdeal for a bigger share of the internet services market in the world&amp;aposs fastest growing major economy. Amazon has now made Indian laws that govern the use of the national flag and other emblems "an integral part of the global compliance process," the document said, outlining the steps Amazon and India have taken since the incident. India&amp;aposs reaction underscores the risks governments run by nationalist leaders are posing for businesses around the world. U.S. President Donald Trump, for example, has also taken an aggressive stance on Twitter against individual companies.  Last year, Modi presented a global leadership award to Bezos at a U.S.-India Business Council summit in Washington.  Amazon told the government that it had strengthened its in-house compliance units that monitor products sold by third-party vendors on its websites, the document said.  "Amazon India has conveyed that it is fully committed to respecting Indian laws and customs," the document said.</t>
  </si>
  <si>
    <t>/jp.php?v2=YyMybGYxMmtiMGxmbzRlbzdiYTpmaGJgYnVgMjsxbidnIWVsbjY_eWVtOScwbGI4N0Q2aTc_NiBlMzdlM3JgI2MkMmxmNDJpYjVsZG8qZSQ3a2E4ZmliaGJ1YCM7MQ==</t>
  </si>
  <si>
    <t>Blockchain startup Chain teams with Thales to bolster security</t>
  </si>
  <si>
    <t>/news/technology-news/blockchain-startup-chain-teams-with-thales-to-bolster-security-469913</t>
  </si>
  <si>
    <t xml:space="preserve"> By Anna Irrera NEW YORK(Reuters) - U.S. blockchain startup Chain Inc has teamed with security firm Thales Group to make it easier for large companies that use blockchain technology to safely store their security credentials, the two companies said on Thursday. Adoption of blockchain technology, which is still in its early days, has been in part slowed down on concerns over security. A new service from Chain uses Thales&amp;aposs hardware security modules (HSM) - highly secure processors designed to safeguard passwords and "digital keys" - to make it more attractive for large companies to adopt blockchain, the companies said in a joint statement.  The move follows the launch of a similar service by Accenture Plc in February.  Blockchain, which first emerged as the system underpinning crypto-currency bitcoin, is a shared record of transactions that is maintained by a network of computers on the internet, instead of a centralized authority.  Large companies, which include exchange group Nasdaq Inc and credit card company  Visa Inc  (NYSE:V), have been ramping up their investments in blockchain in hopes that it can help reduce the cost and complexity of some of their most complex processes.  Information on the blockchain can only be edited by users that possess one-time cryptographic keys, which are normally stored in digital wallets. These have been hacked before, making them not sufficiently secure for use by large finance firms, which normally use HSMs.  Integration of Thales&amp;apos HSMs makes it easier for firms using Chain&amp;aposs technology to meet their usual security standards when storing and generating keys, the companies said.  "As Chain takes blockchain networks to production, we&amp;aposve invested heavily in the secure generation and storage of private key material," said Ryan Smith, chief technology officer at Chain.  San Francisco-based Chain is one of the most established companies in the nascent blockchain industry. In 2015 it secured a $30 million investment from a large group of financial services companies including Nasdaq, Visa and  Citigroup  Inc (NYSE:C). </t>
  </si>
  <si>
    <t>Exclusive: Bullying, bonuses and a red flag that BT missed in Italy - sources</t>
  </si>
  <si>
    <t>/news/technology-news/exclusive:-bullying,-bonuses-and-a-red-flag-that-bt-missed-in-italy---sources-469908</t>
  </si>
  <si>
    <t xml:space="preserve"> By Emilio Parodi MILAN (Reuters) - Three employees of BT Group&amp;aposs Italian unit warned their Madrid-based supervisor in November 2015 about possible accounting problems at BT Italy, one of the three said, a year before the phone company revealed financial irregularities at the division. The source&amp;aposs disclosure, on condition of anonymity because Italian prosecutors are investigating the matter, raises questions about how promptly BT began investigating an accounting scam that has cost it 530 million pounds ($670 million) and hit its share price. BT, one of Britain&amp;aposs oldest companies, said last October it had discovered "inappropriate management behavior" and "historical accounting errors" at its Italy unit, taking a 145 million pounds write-down. In January, it said in a statement it had identified improper accounting at BT Italy and expanded the write-down to a total of around 530 million pounds. BT Chief Executive Gavin Patterson told reporters at the time that BT could not have detected the problem sooner because Italian managers kept their London bosses in the dark. BT did not say how it believed managers were involved in this deception. Reuters was unable to verify BT&amp;aposs allegation. The source told Reuters that he and two BT Italy colleagues had met the head of European sales, Jacinto Cavestany, on the sidelines of a company gathering in Munich in November 2015. The three told the sales chief that they were worried something was wrong with the unit&amp;aposs financial results, though they did not provide evidence, the source said. They also complained to Cavestany of bullying by local management, especially then BT Italy Chief Executive Gianluca Cimini, and of pressure to meet tough bonus targets, the source said. The source added that the sales chief had replied that the three should help him to steer Cimini "in the right direction". BT said in response to questions by Reuters that it began an internal investigation after receiving allegations in late summer 2016 of "inappropriate behavior" at BT Italy - almost a year after the Munich meeting. It did not specify the allegations or say exactly when the probe began. Contacted by Reuters, Cavestany referred questions to BT. The company said in an email that "Jacinto has no recollection of these issues being raised with him at the conference". Cimini, in an email to Reuters, denied allegations of bullying. In relation to alleged financial irregularities, he said he knew of no illegal behavior and that BT Italy&amp;aposs accounts were verified by head office during his time as CEO. BT declined to say exactly when it uncovered irregularities. "BT became aware of the financial irregularities after receiving allegations of inappropriate behavior in late summer 2016. This led to us carrying out an initial investigation of the alleged conduct as we announced in October," it told Reuters. As a listed firm, BT is obliged to make timely disclosure of price-sensitive information. BT&amp;aposs shares fell 20 percent when it made its January disclosure on improper accounting at BT Italy. BT has publicly disclosed that it uncovered a complex set of improper sales, leasing transactions and factoring. Factoring is a way in which firms sell future income to financiers for cash. BT also said in response to Reuters&amp;apos questions that it had received complaints of what it called bullying at BT Italy earlier in 2016. It said senior company representatives had visited the Italian business and looked into the issue. According to a person familiar with BT&amp;aposs internal investigation, the probe - codenamed Project Crane - began as an inquiry into bullying and interviewed about 40 employees. It concluded that Italian management had been responsible for "bullying and inappropriate behavior", according to a one-page summary of the findings reviewed by Reuters. It was not clear from the summary what the "inappropriate behavior" referred to. During or as a result of Project Crane, BT uncovered financial irregularities, current and former employees of BT said. BT then hired auditor KPMG to look at the irregularities. Neither the Project Crane report nor KPMG report has been released. In the United States, several BT shareholders have filed class-action lawsuits alleging the group misled investors and failed to promptly disclose the financial irregularities. In a suit filed by Rosen Law Firm on Jan. 25, a shareholder claims BT had failed to disclose improper accounting that was either known to the company or "recklessly disregarded by them" for four years until their first disclosure in October 2016.  Rosen Law Firm spokesman Noel Chandonnet said the lawsuit would show that BT lacked effective internal controls.  FAKING SALES The source involved in the Munich meeting, as well as four current employees not involved in that meeting, also laid out for the first time certain details of how they say the deception worked. The five sources said a network of people in the Italy unit had exaggerated revenues from certain BT-installed phone lines, faked contract renewals and invoices and invented bogus supplier transactions in order to meet bonus targets and disguise the unit&amp;aposs true financial performance. All of these practices had been going on since at least 2013, they added. Two sources familiar with the KPMG report said it had found these same types of irregularities. For example, BT Italy earned income from toll-free hotlines provided to corporate clients. This income varied according to how much traffic a hotline carried: the busier the line, the more money a client paid to BT Italy. According to four of the sources, client-account managers exaggerated hotline traffic by misstating them in internal records. They did this in order to meet aggressive internal targets and collect their bonuses, they added. Clients were unaware of the deception and only paid revenues due on the actual traffic recorded, they said.  BT Italy&amp;aposs purchasing office also colluded to mask the true state of the business, making fake purchase orders to suppliers with no intention of receiving goods, four sources said. Reuters was unable to determine if any of the suppliers was aware of the scheme. No cash changed hands, but BT Italy would suddenly cancel the order and ask the supplier to issue a credit note by way of a refund, these sources said. Some bogus credit notes were then sold to a factoring company for cash, said one of the sources, a current client-account manager at BT. One current employee said multiple internal accounting systems, a legacy of BT acquisitions in Italy, enabled staff to inflate revenues by entering two duplicate invoices for the same client. The genuine invoices were entered into one system and mailed to clients; the duplicates went into another system, according to this source.  A source familiar with the prosecutors&amp;apos investigation said the accounts of the former and current employees matched the prosecutors&amp;apos findings on the practice of faking income. BT annual reports show it examined Italy&amp;aposs risk controls in 2013 and 2014. It said in its 2014 report that the unit had made significant progress to improve its control environment.  BULLYING The deception took place in an atmosphere in which employees were criticized and shouted at by a few top managers in front of colleagues for failing to meet targets, all five BT Italy sources said. They said the pressure to hit targets rose after Cimini became the unit&amp;aposs chief executive in April 2013. He was formerly its chief financial officer. For example, the current BT Italy client-account manager said his 2016-17 goals, set early last year, require him to more than double overall revenues from his clients.  In a staff meeting in Milan, one eyewitness source said, Cimini spoke about the need to meet targets and demonstrated how no employee was indispensable. He dipped a finger into a glass of water and remarked: "What happens if I put my finger inside and take it out? Absolutely nothing - the same if you left the company." Cimini denied this incident took place. "The episodes of mobbing (bullying) that were reported (to Reuters) are absolute fantasy and falsehood, but evidently the sources can invent and speak of stuff they know nothing about when they think they are protected by anonymity," he said. BT suspended Cimini and some other managers late last year after its internal inquiry. It did not disclose the reason for their suspensions. The five BT sources offered no evidence that Cimini knew of the deception.  Cimini said in his emailed comments to Reuters that the most recent company survey on BT Italy&amp;aposs internal environment showed it was one of the best workplaces in Europe. Reuters could not verify this. BT declined to comment on employee surveys across different lines of business.</t>
  </si>
  <si>
    <t>White House says Trump to sign broadband privacy repeal</t>
  </si>
  <si>
    <t>/news/technology-news/white-house-says-trump-to-sign-broadband-privacy-repeal-469741</t>
  </si>
  <si>
    <t xml:space="preserve"> By David Shepardson WASHINGTON (Reuters) - President Donald Trump plans to sign a repeal of Obama-era broadband privacy rules as a bigger fight looms over rules governing the openness of the internet, the White House said on Wednesday. Republicans in Congress on Tuesday narrowly passed the repeal of the privacy rules with no Democratic support and over the strong objections of privacy advocates. The fight over privacy sets the stage for an even larger battle later this year over Republican plans to overturn the net neutrality provisions adopted by the administration of former President Barack Obama in 2015. White House spokesman Sean Spicer said he did not know when Trump would sign the bill. The privacy bill would repeal regulations adopted in October by the Federal Communications Commission under the Obama administration requiring internet service providers to do more to protect customers&amp;apos privacy than websites like Alphabet (NASDAQ:GOOGL) Inc&amp;aposs Google or  Facebook Inc  (NASDAQ:FB). Under the rules, internet providers would need to obtain consumer consent before using precise geolocation, financial information, health information, children&amp;aposs information and web browsing history for advertising and marketing. The reversal is a win for AT&amp;T Inc (NYSE:T), Comcast Corp (NASDAQ:CMCSA) and  Verizon Communications  Inc (NYSE:VZ). Websites are governed by a less restrictive set of privacy rules overseen by the Federal Trade Commission. Republican commissioners have said the rules would unfairly give websites the ability to harvest more data than internet service providers.  Senate Democratic leader Chuck Schumer said in a tweet the vote was "Terrible for American ppl, great for big biz." Republicans next plan to overturn net neutrality provisions that in 2015 reclassified broadband providers and treated them like a public utility.  FCC Chairman Ajit Pai, a Republican, in December said he believes that net neutrality&amp;aposs days are numbered. The rules bar internet providers from obstructing or slowing down consumer access to web content and prohibit giving or selling access to speedy internet, essentially a "fast lane" on the web&amp;aposs information superhighway, to certain internet services. Critics say the rules opened the door to potential government rate regulation, tighter oversight and would provide fewer incentives to invest billions in broadband infrastructure. Pai told Reuters in February be backs "a free and open internet and the only question is what regulatory framework best secures that" but has steadfastly declined to disclose his plans.   Trump has not talked as president about net neutrality but in 2014 tweeted he opposed net neutrality.</t>
  </si>
  <si>
    <t>A scramble at Cisco exposes uncomfortable truths about U.S. cyber defense</t>
  </si>
  <si>
    <t>/news/technology-news/a-scramble-at-cisco-exposes-uncomfortable-truths-about-u.s.-cyber-defense-469578</t>
  </si>
  <si>
    <t xml:space="preserve"> By Joseph Menn SAN FRANCISCO (Reuters) - When WikiLeaks founder Julian Assange disclosed earlier this month that his anti-secrecy group had obtained CIA tools for hacking into technology products made by U.S. companies, security engineers at Cisco Systems (O:CSCO) swung into action.  The Wikileaks documents described how the Central Intelligence Agency had learned more than a year ago how to exploit flaws in Cisco&amp;aposs widely used Internet switches, which direct electronic traffic, to enable eavesdropping. Senior Cisco managers immediately reassigned staff from other projects to figure out how the CIA hacking tricks worked, so they could help customers patch their systems and prevent criminal hackers or spies from using the same methods, three employees told Reuters on condition of anonymity. The Cisco engineers worked around the clock for days to analyze the means of attack, create fixes, and craft a stopgap warning about a security risk affecting more than 300 different products, said the employees, who had direct knowledge of the effort.  That a major U.S. company had to rely on WikiLeaks to learn about security problems well-known to U.S. intelligence agencies underscores concerns expressed by dozens of current and former U.S. intelligence and security officials about the government&amp;aposs approach to cybersecurity. That policy overwhelmingly emphasizes offensive cyber-security capabilities over defensive measures, these people told Reuters, even as an increasing number of U.S. organizations have been hit by hacks attributed to foreign governments. Larry Pfeiffer, a former senior director of the White House Situation Room in the Obama administration, said now that others were catching up to the United States in their cyber capabilities, "maybe it is time to take a pause and fully consider the ramifications of what we’re doing.” U.S. intelligence agencies blamed Russia for the hack of the Democratic National Committee during the 2016 election. Nation-states are also believed to be behind the 2014 hack of Sony Pictures Entertainment and the 2015 breach of the U.S. Government&amp;aposs Office of Personnel Management.  CIA spokeswoman Heather Fritz Horniak declined to comment on the Cisco case, but said it was the agency&amp;aposs "job to be innovative, cutting-edge, and the first line of defense in protecting this country from enemies abroad." The Office of the Director of National Intelligence, which oversees the CIA and NSA, referred questions to the White House, which declined to comment. Across the federal government, about 90 percent of all spending on cyber programs is dedicated to offensive efforts, including penetrating the computer systems of adversaries, listening to communications and developing the means to disable or degrade infrastructure, senior intelligence officials told Reuters. President Donald Trump’s budget proposal would put about $1.5 billion into cyber-security defense at the Department of Homeland Security (DHS). Private industry and the military also spend money to protect themselves. But the secret part of the U.S. intelligence budget alone totaled about $50 billion annually as of 2013, documents leaked by NSA contractor Edward Snowden show. Just 8 percent of that figure went toward “enhanced cyber security,” while 72 percent was dedicated to collecting strategic intelligence and fighting violent extremism.  Departing NSA Deputy Director Rick Ledgett confirmed in an interview that 90 percent of government cyber spending was on offensive efforts and agreed it was lopsided. "It&amp;aposs actually something we&amp;aposre trying to address" with more appropriations in the military budget, Ledgett said. "As the cyber threat rises, the need for more and better cyber defense and information assurance is increasing as well." The long-standing emphasis on offense stems in part from the mission of the NSA, which has the most advanced cyber capabilities of any U.S. agency. It is responsible for the collection of intelligence overseas and also for helping defend government systems. It mainly aids U.S. companies indirectly, by assisting other agencies. “I absolutely think we should be placing significantly more effort on the defense, particularly in light of where we are with exponential growth in threats and capabilities and intentions," said Debora Plunkett, who headed the NSA’s defensive mission from 2010 to 2014. GOVERNMENT ROLE How big a role the government should play in defending the private sector remains a matter of debate. Former military and intelligence leaders such as ex-NSA Director Keith Alexander and former Secretary of Defense Ashton Carter say that U.S. companies and other institutions cannot be solely responsible for defending themselves against the likes of Russia, China, North Korea and Iran. For tech companies, the government&amp;aposs approach is frustrating, executives and engineers say. Sophisticated hacking campaigns typically rely on flaws in computer products. When the NSA or CIA find such flaws, under current policies they often choose to keep them for offensive attacks, rather than tell the companies.  In the case of Cisco, the company said the CIA did not inform the company after the agency learned late last year that information about the hacking tools had been leaked. “Cisco remains steadfast in the position that we should be notified of all vulnerabilities if they are found, so we can fix them and notify customers,” said company spokeswoman Yvonne Malmgren. SIDE BY SIDE A recent reorganization at the NSA, known as NSA21, eliminated the branch that was explicitly responsible for defense, the Information Assurance Directorate (IAD), the largest cyber-defense workforce in the government. Its mission has now been combined with the dominant force in the agency, signals intelligence, in a broad operations division. Top NSA officials, including director Mike Rogers, argue that it is better to have offensive and defensive specialists working side by side. Other NSA and White House veterans contend that perfect defense is impossible and therefore more resources should be poured into penetrating enemy networks - both to head off attacks and to determine their origin.  Curtis Dukes, the last head of IAD, said in an interview after retiring last month that he feared defense would get even less attention in a structure where it does not have a leader with a direct line to the NSA director.  “It’s incumbent on the NSA to say, &amp;aposThis is an important mission&amp;apos," Dukes said. "That has not occurred.” </t>
  </si>
  <si>
    <t>Exclusive: Trump's 'big data' consultant to meet Australian government</t>
  </si>
  <si>
    <t>/news/technology-news/exclusive:-trump's-'big-data'-consultant-to-meet-australian-government-469841</t>
  </si>
  <si>
    <t xml:space="preserve"> By Byron Kaye and Jeremy Wagstaff SYDNEY/SINGAPORE (Reuters) - The big data company credited with helping Donald Trump win the U.S. presidency has registered a company in Australia and plans to meet the country&amp;aposs ruling conservative Liberal Party next week, according to documents and a government official. Cambridge Analytica, which has also said its "psychographic" methods helped the successful campaign for Britain to leave the European Union, has registered an Australian office at a property currently being redeveloped in the Sydney beachfront suburb of Maroubra, corporate filings show. The presence of Cambridge Analytica in Australia underscores its efforts to capitalize on two high profile successes in the past year and enlarge its footprint in established Western democracies.  The person named in filings as the only shareholder of Cambridge Analytica&amp;aposs Australian operation, Allan Lorraine, confirmed in a telephone call he was working with the firm but declined to comment further.  Cambridge Analytica&amp;aposs U.S. head office declined an interview request with the company&amp;aposs global chief executive officer, Alexander Nix, to discuss its Australian plans.  Nix is scheduled to speak at an Australian data analytics conference next week and will be meeting officials from Prime Minister Malcolm Turnbull&amp;aposs Liberal Party.  "Senior Liberals will be talking to Mr Nix and the Cambridge Analytica team while they&amp;aposre out here in Australia, and will be interested to talk with them about their capacities and what they&amp;aposre offering people in the Australian political system," said Tony Nutt, party&amp;aposs federal director. The main opposition Labor Party declined to comment. MICROTARGETING VOTERS  Cambridge Analytica says it uses "behavioral microtargeting", or combining analysis of people&amp;aposs personalities with demographics, to predict and influence mass behavior. It says it has data on 220 million Americans, two thirds of the population. Its London-based parent company, consumer researcher SCL Group Ltd, says it formed Cambridge Analytica in 2013 to work on the U.S. election. Cambridge Analytica worked for the campaign of failed Republican candidate Ted Cruz before signing on with Trump. Although it has a population of only 24 million, Australia offers high sales volumes for companies which make money from elections. It has federal elections every three years, among the shortest election cycles of developed nations, and is one of the only countries with compulsory voting enforced by fines at federal, state and local government level. The Australian arm of Cambridge Analytica has so far lodged no financial disclosures, according to regulatory records, suggesting it has not traded in the country despite being established before the federal election in 2016 and several state elections. While profiling would-be voters and targeting messaging is nothing new, Cambridge Analytica achieved a degree of notoriety after media reports revealed the extent of its data gathering and apparent effectiveness. "It is scary how accurate the information is you can glean from publicly available data," said Bela Stantic, an information technology professor who runs the Big Data and Smart Analytics laboratory at Griffith University in Australia. DIFFERENT MARKET Still, Australian election analysts questioned whether Cambridge Analytica&amp;aposs model, which involves analyzing people&amp;aposs voting and party registration history, as well as social media profiles and other data, would work in Australia.  Most Australians do not register for political parties and voting histories are not recorded, while the country&amp;aposs compulsory voting system also weakens the power of campaigns aimed at encouraging - or discouraging - certain demographic groups to vote. "They might find it useful but still most political professionals in this country would be of the view that campaigns are not about motivating people to vote, it&amp;aposs about banging the same message long enough that those who aren&amp;apost interested hear it," said Antony Green, election analyst at the Australian Broadcasting Corp. Alex Oliver, director of the polling program at non-partisan think tank the Lowy Institute, said Australian law required organizations to disclose the source of political advertising. "I&amp;aposd be concerned about the intentions and bona fides of a commercial organization which claimed to have influenced important elections through audience targeting and psychological manipulation," Oliver said in an email.  "That practice, if indeed it could be achieved, would impinge on the proper functioning of a democratic system."</t>
  </si>
  <si>
    <t>Amazon plans layoffs at Quidsi unit after losses</t>
  </si>
  <si>
    <t>/news/technology-news/amazon-moving-staff-at-quidsi-parenting-products-unit-after-losses-469739</t>
  </si>
  <si>
    <t> - Mar 29, 2017</t>
  </si>
  <si>
    <t xml:space="preserve"> By Jeffrey Dastin (Reuters) - Amazon.com Inc (O:AMZN) plans to cut 263 jobs at its money-losing parenting products unit Quidsi this summer as part of a business restructuring, it said in a notice filed with New Jersey on Wednesday. The New Jersey-based subsidiary operates Diapers.com, Soap.com and other websites. "We have worked extremely hard for the past seven years to get Quidsi to be profitable and unfortunately we have not been able to do so," an Amazon spokeswoman said in a statement. Quidsi&amp;aposs software development team will focus on building technology for the grocery delivery service AmazonFresh, the statement said. The move underscores a shift in Amazon&amp;aposs focus to groceries and other areas since it closed its $500 million cash acquisition of Quidsi in 2011. Fresh food represents a large and fledgling market for online retailers, in contrast to goods such diapers that have been the subject of price wars in recent years. "Consumables like soap and pet food are often priced very competitively by retailers in order to drive price perception and ultimately drive online and in-store traffic," said Guru Hariharan, chief executive of retail technology company Boomerang Commerce. "While unfortunate, the shutting down of the Quidsi sites isn&amp;apost completely surprising." The market appeared to welcome Amazon&amp;aposs attention to losses at the subsidiary, unusual for a company that has prioritized long-term investments over profit. Amazon&amp;aposs stock briefly hit a record high of $876.44 before closing at $874.32. Its chief executive and largest shareholder, Jeff Bezos, gained nearly $1.5 billion from the 2.1 percent stock rise. SHOT AT RIVAL? Quidsi was co-founded by Marc Lore, who sold the company during heated competition from Amazon "Mom" subscriptions that offered free shipping and perks on baby items. Amazon has been keen to attract subscribers, who order more goods more often, and now is estimated to have more than 50 million U.S. members in its fast-shipping club Prime. Lore went on to found e-commerce startup Jet.com, which was acquired by Wal-Mart Stores Inc (N:WMT) last year in an attempt to rival Amazon online. Lore now is CEO of Wal-Mart&amp;aposs U.S. e-commerce division. "It is likely that Prime has grown to the point where members no longer separately shop on Diapers.com or Soap.com so maintenance of separate product-specific sites makes less sense," Wedbush Securities analyst Michael Pachter said. "It is possible that they are taking a shot at Mark Lore for competition at Wal-Mart." Amazon on Tuesday announced a test phase of AmazonFresh Pickup, similar to a program offered by Wal-Mart and other grocers. Customers order online and schedule a pickup at stores.  The news about Quidsi was reported earlier by Bloomberg.</t>
  </si>
  <si>
    <t>Waymo self-driving unit sought arbitration over engineer now at Uber</t>
  </si>
  <si>
    <t>/news/technology-news/waymo-self-driving-unit-sought-arbitration-over-engineer-now-at-uber-469779</t>
  </si>
  <si>
    <t xml:space="preserve"> SAN FRANCISCO (Reuters) - Alphabet Inc&amp;aposs (O:GOOGL) Waymo self-driving unit sought to arbitrate claims last year against a former employee at the center of its lawsuit against Uber, court records released on Wednesday showed, in what Uber said strengthened its bid to get the case out of court and into arbitration.  Waymo&amp;aposs lawsuit, filed last month, set in motion what could be a long and acrimonious trade-secrets battle between the two tech rivals. Both companies are vying to be first to bring self-driving cars to the masses, which is considered one of the biggest opportunities for both the tech and auto sectors. But arbitration, which is a private process to resolve disputes, could keep the battle out of the public eye. Court documents filed by Uber Technologies [UBER.UL] on Wednesday said that Waymo sought arbitration on Oct. 28 for two claims against its former employee, engineer Anthony Levandowski. Those claims involved allegations that Levandowski used confidential information to recruit co-workers to his new rival company, the court records showed.  Levandowski was a long-time employee of Google&amp;aposs self-driving division - whose name later changed to Waymo - before leaving to co-found Otto, an autonomous driving start-up later acquired by Uber. Otto is also a defendant in the case. In its lawsuit, Waymo alleges that Levandowski downloaded and stole more than 14,000 confidential files, including details on light detection and ranging sensor technology, known as Lidar, a crucial element in most self-driving car systems, before leaving the company. Uber is seeking to get the high-profile case sent to arbitration, arguing that Waymo&amp;aposs allegations against Uber are "inextricably bound up" with Levandowski&amp;aposs employment agreement with Waymo. Uber said the revelation that Waymo itself sought arbitration bolstered its own case for arbitration. "There should be no dispute concerning the validity of the arbitration agreements themselves in view of Waymo&amp;aposs arbitration demand against Levandowski based on those agreements," wrote Uber in its motion filed in federal court in San Francisco. Waymo has not yet replied in court to Uber&amp;aposs motion to compel arbitration. </t>
  </si>
  <si>
    <t>Samsung launches Galaxy S8 and dreams of recovery from Note 7</t>
  </si>
  <si>
    <t>/news/technology-news/samsung-launches-galaxy-s8-and-dreams-of-recovery-from-note-7-469675</t>
  </si>
  <si>
    <t xml:space="preserve"> By Se Young Lee and Anjali Athavaley SEOUL/NEW YORK - (Reuters) -  Samsung Electronics Co Ltd  (KS:005930) unveiled its Galaxy S8 flagship smartphone as it battles to regain the market leadership it lost to Apple Inc (O:AAPL) after the embarrassing withdrawal of the fire-prone Note 7s. Boasting some of the largest wrap-around screens ever made, the long-awaited S8 is the South Korean technology company&amp;aposs first new premium phone since its September recall of all Galaxy Note 7 smartphones equipped with fire-prone batteries. Samsung halted their sales in 10 markets, and the phones were banned from aircraft in the United States, denting a revival of the firm&amp;aposs mobile business. Two versions of the Galaxy S8, code-named Dream internally, were launched at a media event in New York on Wednesday, with 6.2-inch (15.75 cm) and 5.8-inch curved screens - the largest to date for Samsung&amp;aposs premium smartphones. They will go on sale on April 21. "We must be bold enough to step into the unknown and humble enough to learn from our mistakes," D.J. Koh, the company&amp;aposs mobile chief, said at the event after acknowledging that it had been a challenging year for Samsung. U.S. carriers T-Mobile US Inc (O:TMUS) and  Verizon Communications  Inc (N:VZ) announced retail pricing for the smaller S8 around $700. The larger phone will sell for $840 at Verizon and $850 at T-Mobile. The S8 features Samsung&amp;aposs new artificial intelligence service, Bixby, with functions including a voice-commanded assistant system similar to Apple&amp;aposs Siri. There is also a new facial recognition application that lets users unlock their phones by looking at them. Samsung is hoping the design update and the new features, focused on making life easier for consumers, will be enough to revive sales in a year Apple is expected to introduce major changes to its iPhones, including the very curved screens that have become staples of the Galaxy brand. The S8 is also crucial for Samsung&amp;aposs image as a maker of reliable mobile devices. The self-combusting Galaxy Note 7s had to be scrapped in October just two months after their launch, and the recall was particularly damaging, investors and analysts say. "The Galaxy S8 is the most important phone for Samsung in a decade and every aspect will be under the microscope following the Note 7 recall," said Ben Wood, a veteran smartphone industry analyst with UK-based CCS Insight. </t>
  </si>
  <si>
    <t>U.S. agency moves to shake up government-subsidized telecom program</t>
  </si>
  <si>
    <t>/news/technology-news/u.s.-agency-moves-to-shake-up-government-subsidized-telecom-program-469731</t>
  </si>
  <si>
    <t xml:space="preserve"> By David Shepardson WASHINGTON (Reuters) - The U.S. Federal Communications Commission plans to reverse an Obama era decision that allowed it to approve companies to offer government-subsidized telecommunications services to low-income families, the agency&amp;aposs Republican head said on Wednesday. FCC chairman Ajit Pai has said telecoms service providers exploited loopholes in the "Lifeline" program for their own gain and states should decide which companies provide the internet, mobile phone and fixed line services to poorer Americans. Democrats say Pai&amp;aposs moves are aimed at winding down the program, but Pai has said he just wants to reform Lifeline to prevent fraud. On Wednesday Pai said the commission would not approve about three dozen pending applications from companies that wanted to join Lifeline. He said the agency would not defend prior FCC actions with regards the program in a case pending before the U.S. Court of Appeals. Twelve states have challenged the FCC’s order before the appeals court allowing the agency to approve companies to offer services. Pai said the FCC would ask the court to send the case back to the agency so it can reverse the decision and let states take the lead on approving companies. "Congress gave state governments, not the FCC, the primary responsibility for approving which companies can participate in the Lifeline," Pai said. Putting the approval process in the hands of state utility commissions is essential to police against fraud, he added. A group of U.S. House Democrats said Pai&amp;aposs decision was an effort "to inflict death by a thousand cuts" to Lifeline, which has provided more than $1.5 billion in annual subsidies in recent years.  "Through lawyerly maneuvering, the FCC is trying to disguise its efforts to eliminate a system designed to make it easier for anyone who needs access to broadband to get it," they said in a statement. In March 2016, the FCC voted to expand the $9.25 a month telephone subsidy to include internet access. Pai said over 3.5 million Americans were currently receiving subsidized broadband service through Lifeline from 259 providers. The FCC has estimated that 95 percent of U.S. households with incomes of at least $150,000 have access to high-speed internet, while less than half of households with incomes lower than $25,000 have Internet access at home. FCC Commissioner Mignon Clyburn said Wednesday Pai&amp;aposs decision means "low-income Americans will have less choice for Lifeline broadband, and potential providers who want to serve low-income Americans will face greater barriers to entry and regulatory uncertainty." </t>
  </si>
  <si>
    <t>Digital asset exchange ShapeShift raises $10.4 million in funding</t>
  </si>
  <si>
    <t>/news/technology-news/digital-asset-exchange-shapeshift-raises-$10.4-million-in-funding-469710</t>
  </si>
  <si>
    <t xml:space="preserve"> (Reuters) - Switzerland-based ShapeShift, a digital currency exchange, said on Wednesday it has raised $10.4 million in capital from both U.S. and international venture capital investors to fund future expansion. ShapeShift instantly exchanges digital currencies such as bitcoin for other online tokens without using conventional currencies such as dollars or euros. The company has grown an average of 48 percent per month since launching just under three years ago, it said in a statement. The Series A funding was led by Berlin-based Earlybird. Other new investors include Lakestar, Access Venture Partners, Pantera Capital and Blockchain Capital. Previous ShapeShift backers FundersClub and Digital Currency Group also participated. So did the digital asset exchange's founder and chief executive officer, Erik Voorhees. The funds will be mainly used for further expansion of the company to keep up with its growth and to release two exchange products this year, the company said. ShapeShift's Series A funding represents the largest capital raised for a financial exchange that is not based on conventional currencies, the company said. "When we started ShapeShift, a future world of natively digital assets was very theoretical," Voorhees said in a statement. "Yet this world is quickly arriving; one in which millions of forms of digital value, from access keys to tokenized derivative contracts to video game items, will trade between people and machines all over the world, every second of every day." The ShapeShift platform supports more than 40 digital currencies and assets, including bitcoin, ethereum, dash, litecoin, Augur's REP token, and Monero. Any of these assets may be sold for any other, with more than 1,080 direct trading pairs. "ShapeShift's team built a compelling crypto exchange engine which can be easily integrated into third-party products," said Christian Nagel, partner at Earlybird. </t>
  </si>
  <si>
    <t>Top EU court to weigh in on luxury brands' attempts to ban online sales</t>
  </si>
  <si>
    <t>/news/technology-news/top-eu-court-to-weigh-in-on-luxury-brands'-attempts-to-ban-online-sales-469703</t>
  </si>
  <si>
    <t xml:space="preserve"> By Foo Yun Chee BRUSSELS (Reuters) - Europe's top court will begin a landmark case on Thursday which could determine whether luxury goods companies can stop retailers from selling their products via marketplaces such as Amazon (NASDAQ:AMZN) or eBay. Owners of luxury brands have been fighting with online retailers for the last decade, arguing that they should have the right to choose who distributes their products to protect their luxury image and exclusivity. Online platforms dispute this, saying that such restrictive distribution deals are anti-competitive and hurt consumers. The dispute is in the spotlight now because of the European Commission's push for more cross-border online sales to boost growth and jobs, and catch up with the United States and Asia. The case before the Luxembourg-based Court of Justice of the European Union (ECJ) concerns German company Coty, a subsidiary of U.S. beauty products maker Coty Inc, which wants to stop a retailer from selling its goods on online marketplaces such as Amazon. Coty says this breaches its agreement with the retailer which prohibits the sale of its products via third parties. The case originally went to a court in Germany which subsequently asked the ECJ for guidance. The EU court's ruling will be crucial because more and more companies, and not just luxury brands, are seeking to curb sales of their products online, Thomas Graf, a partner at law firm Cleary Gottlieb, said. "The case may matter for some products, like luxury products, more. But it has general implications because it deals with the conditions that suppliers can define for selling via online channels, such as marketplaces," Graf said. "Several of the cases that have come up in Germany for example involved school bags." Lobby group Computer &amp; Communications Industry Association (CCIA), whose members include Amazon, eBay, Facebook (NASDAQ:FB), Google (NASDAQ:GOOGL), Rakuten and Yahoo (NASDAQ:YHOO), agreed that the problem was a broader one than just luxury good companies protecting their turf. "We do not consider this to be a 'fight' with or against luxury brands," CCIA director Jakob Kucharczyk, said. "This issue is far more relevant because online marketplace bans are imposed with respect to a range of day-to-day, mass market products which makes them anti-competitive and unjustifiable. That's the real problem, not a handful of high-end luxury brands that don't use outside distributors," he said, without giving any examples. A court adviser is expected to give a non-binding recommendation in about six months, followed by the court judgment a few months later. The case is C-230 Coty Germany. </t>
  </si>
  <si>
    <t>Turkish court halts activities of Booking.com over breach of competition law: association</t>
  </si>
  <si>
    <t>/news/technology-news/turkish-court-halts-activities-of-booking.com-over-breach-of-competition-law:-association-469644</t>
  </si>
  <si>
    <t xml:space="preserve"> ANKARA (Reuters) - A Turkish court halted the activities of online travel agent Booking.com in a court case alleging the website had violated Turkish competition law, the Association of Turkish Travel Agencies (TURSAB) said on Wednesday. The ruling by a court in Istanbul comes as a result of a 2015 case opened by TURSAB against Booking.com for allegedly carrying out "unjust competition against travel agencies". The association had previously made Booking.com pay Turkey&amp;aposs competition authority more than 2.5 million lira ($686,605) in fines. The court ruled for the online travel agent&amp;aposs activities to be protectively halted for an undisclosed period of time.  ($1 = 3.6411 liras)</t>
  </si>
  <si>
    <t>German parliament foiled cyber attack by hackers via Israeli website</t>
  </si>
  <si>
    <t>/news/technology-news/german-parliament-foiled-cyber-attack-by-hackers-via-israeli-website-469637</t>
  </si>
  <si>
    <t xml:space="preserve"> BERLIN (Reuters) - The German parliament was the target of fresh cyber attacks in January that attempted to piggy-back on an Israeli newspaper site to target politicians in Germany, Berlin&amp;aposs cyber security watchdog said on Wednesday. Cyber defenses installed after a 2015 hack of the parliament helped avert the attempted breaches, the Federal Office for Information Security (BSI) said in a statement. The hackers appeared to use advertising running on the Jerusalem Post website to redirect users to a malicious site, it said. The BSI looked into unusual activity on the parliament&amp;aposs network early this year and has just completed a detailed analysis of the incident, which was first reported by the Sueddeutsche Zeitung newspaper on Wednesday. At least 10 German lawmakers from all parliamentary groups were affected by the attempted hack, the Munich daily reported. "The technical analysis is complete. The website of the Jerusalem Post was manipulated and had been linked to a malicious third party site," the agency said in a statement. "BSI found no malware or infections as part of its analysis of the Bundestag networks." The Jerusalem Post confirmed details of the attack with Reuters, but said no malware came from its own site and that it was fully protected against such attacks in the future. "The Jerusalem Post website was attacked in January by foreign hackers," the publisher said in a statement. "We immediately took action and together with Israeli cyber authorities successfully neutralized the threat.  Hackers can use infected banner advertisements to attack otherwise safe or secure sites. So-called "malvertising" appeared to be served up to the site via an unidentified third-party advertising network.  There was no suggestion from the German agency of any wrongdoing by the Jerusalem Post.  "SPEAR-PHISHING" Security expert Graham Cluley said such "spear-phishing" attacks via malicious ads is highly unusual, but possible.  In this instance, the Jerusalem Post site could have served up German language ads to visitors with German internet addresses. However, he said it was unlikely this could be used to target specific politicians in Berlin. This latest attack comes amid growing concern in Germany about cyber security and reports that Russia is working to destabilize the German government and could seek to interfere in the upcoming Sept. 24 national elections. The Bundestag lost 16 gigabytes of data to Russian hackers in 2015, after which it revamped its software system with the help of the BSI and private contractors. "The BSI believes that the defenses of the German Bundestag detected and prevented links to the website. The attack was therefore averted," BSI President Arne Schoenbohm said in a statement.  A source familiar with the incident said it did not appear to be linked to APT28, a Russian hacking group also known as "Fancy Bear" that was blamed for the 2015 Bundestag hack and the 2016 hack of the U.S. Democratic National Committee.</t>
  </si>
  <si>
    <t>Bangladesh Bank heist was 'state-sponsored': U.S. official</t>
  </si>
  <si>
    <t>/news/technology-news/bangladesh-bank-heist-was-'state-sponsored':-u.s.-official-469560</t>
  </si>
  <si>
    <t xml:space="preserve"> MANILA (Reuters) - The heist of $81 million from the Bangladesh central bank&amp;aposs account at the New York Federal Reserve last year was "state-sponsored," an FBI officer in the Philippines, who has been involved in the investigations, said on Wednesday. Lamont Siller, the legal attache at the U.S. embassy, did not elaborate but his comments in a speech in Manila are a strong signal that authorities in the United States are close to naming who carried out one of the world&amp;aposs biggest cyber heists. Last week, officials in Washington, speaking on condition of anonymity, blamed North Korea. "We all know the Bangladesh Bank heist, this is just one example of a state-sponsored attack that was done on the banking sector," Siller told a cyber security forum. An official briefed on the probe told Reuters in Washington last week that the FBI believes North Korea was responsible for the heist. The official did not give details. The Wall Street Journal reported U.S. prosecutors were building potential cases that would accuse North Korea of directing the heist, and would charge alleged Chinese middlemen. The FBI has been leading an international investigation into the February 2016 heist, in which hackers breached Bangladesh Bank&amp;aposs systems and used the SWIFT messaging network to order the transfer of nearly $1 billion from its account at the New York Fed. The U.S. central bank rejected most of the requests but filled some of them, resulting in $81 million being transferred to bank accounts in the Philippines. The money was quickly withdrawn and later disappeared in the huge casino industry in the country. There have been no arrests in the case. A Chinese casino owner in the Philippines told that Senate inquiry he took millions of dollars from two Chinese high-rollers in February. He said the two men were responsible for transferring the stolen money from Dhaka to Manila. Philippine investigators have filed criminal charges against several individuals and a remittance company for money laundering in connection with the heist at the country&amp;aposs Department of Justice (DOJ).  None of these cases have yet been filed in court, however.  Siller said the FBI was working closely with the Philippines government "to ensure those responsible for the attack do not go unpunished."  "So for us in the FBI, it is never over. We are going to bring these individuals to justice so that we can show others, that you maybe be able to muster such attacks, even state-sponsored, but you will not get away with it in the end."</t>
  </si>
  <si>
    <t>Ride-hailing firm Careem on lookout for acquisitions, IPO an option</t>
  </si>
  <si>
    <t>/news/technology-news/ride-hailing-firm-careem-on-lookout-for-acquisitions,-ipo-an-option-469592</t>
  </si>
  <si>
    <t xml:space="preserve"> ABU DHABI (Reuters) - Dubai-based ride-hailing company Careem is looking for acquisition opportunities and is considering an initial public offering as a possible option but has no timeframe in mind, its founder and CEO said. Careem, which competes with Uber [UBER.UL] and operates from Pakistan to Egypt, plans to enter second-tier cities in Saudi Arabia, Egypt and Pakistan this year as well as new markets in North Africa and the Levant, Mudassir Sheikha told Reuters. He did not specify which countries. Careem has been quoted in Middle East media in recent months as saying it is looking at an initial public offering in the next two to three years, but Sheikha said an IPO was only one option under consideration. "An IPO is one of several options for an exit or liquidation," Sheikha said in an interview. Asked if 2019 was a target date, he said "it is hard to predict." Bankers and advisors have not been hired, he said. Careem was valued at about US$1 billion following an investment of $350 million by Saudi Arabia&amp;aposs state telecoms company and Japanese internet firm Raukten. The company operates in over 10 countries across the Middle East, North Africa and Pakistan and employs around 150,000 drivers. Acquiring other companies would help it to expand. "We are open to it if we find companies that accelerate that (growth) path," Sheikha said without being more specific. Careem suspended services in Abu Dhabi in late August, along with rival Uber, due to some regulatory issues, but Sheikha said they had now resumed.   Careem was still in talks with the Abu Dhabi regulators to "enhance the regulatory framework," he said.</t>
  </si>
  <si>
    <t>London attack a 'wake-up' call for tech firms to put house in order: police</t>
  </si>
  <si>
    <t>/news/technology-news/london-attack-a-'wake-up'-call-for-tech-firms-to-put-house-in-order:-police-469585</t>
  </si>
  <si>
    <t xml:space="preserve"> By Michael Holden LONDON (Reuters) - The London attack which left four people dead was a "wake up call" for technology firms to get their house in order over extremist material being circulated on the internet, the acting head of London&amp;aposs police force said on Wednesday. The comments from Craig Mackey, acting Commissioner of the Metropolitan Police, come after calls from politicians for tech firms, mainly based in the United States, to cooperate more with the authorities. "I think these sorts of incidents and the others we&amp;aposve seen in Europe are probably a bit of a wake-up call for the industry in terms of trying to understand what it means to put your own house in order," Mackey told the London Assembly&amp;aposs Police and Crime Committee. "If you are going to have ethical statement and talk about operating in an ethical way, it actually has to mean something. That is the sort of thing that obviously politicians and others will push now." The British government and a series of well-known British brands such as Marks and Spencer (LON:MKS) Group Plc had already suspended digital advertising with Alphabet (NASDAQ:GOOGL) Inc&amp;aposs before the attack because ads were appearing alongside videos on its YouTube platform with homophobic or anti-Semitic messages.  They have since been joined by U.S. wireless carriers  Verizon Communications  Inc (NYSE:VZ) and AT&amp;T Inc (NYSE:T). The action has prompted Google to apologize and review its advertising practices. London police already have a specialist unit which aims to remove extremist material but Mackey said "the internet was never designed to be policed as such".  British officials have also demanded tech firms do more to allow police access to smartphone communications after reports that Khalid Masood had used encrypted messaging via WhatsApp before he drove a rented car into pedestrians on Westminster Bridge and stabbed to death a police officer by parliament. "We work hard with the industry to highlight the challenges of these very secure applications," Mackey said. "It&amp;aposs a challenge when you are dealing with companies that are global by their very nature because they don&amp;apost always operate under the same legal framework as us." Regarding the police&amp;aposs ongoing inquiry into last week&amp;aposs attack, Mackey said detectives still believed Masood had acted alone. So far 12 people have been arrested, with two still in police custody.  Mackey also said there had been a "slight uplift" in hate crimes directed at Muslims but not on the scale seen after previous similar incidents. </t>
  </si>
  <si>
    <t>Vote to repeal U.S. broadband privacy rules sparks interest in VPNs</t>
  </si>
  <si>
    <t>/news/technology-news/vote-to-repeal-u.s.-broadband-privacy-rules-sparks-interest-in-vpns-469516</t>
  </si>
  <si>
    <t xml:space="preserve"> By Stephen Nellis and David Ingram (Reuters) - The vote by the U.S. Congress to repeal rules that limit how internet service providers can use customer data has generated renewed interest in an old internet technology: virtual private networks, or VPNs. VPNs cloak a customer&amp;aposs web-surfing history by making an encrypted connection to a private server, which then searches the Web on the customer&amp;aposs behalf without revealing the destination addresses. VPNs are often used to connect to a secure business network, or in countries such as China and Turkey to bypass government restrictions on Web surfing.  Privacy-conscious techies are now talking of using VPNs as a matter of course to guard against broadband providers collecting data about which internet sites and services they are using. "Time to start using a VPN at home," Vijaya Gadde‏, general counsel of  Twitter Inc  (NYSE:TWTR), said in a tweet on Tuesday that was retweeted by Twitter Chief Executive Jack Dorsey. Gadde was not immediately available for comment. Twitter said she was commenting in her personal capacity and not on behalf of the company. The Republican-led U.S. House of Representatives voted 215-205 on Tuesday to repeal rules adopted last year by the Federal Communications Commission under then-President Barack Obama to require broadband providers to obtain consumer consent before using their data for advertising or marketing.  The U.S. Senate, also controlled by Republicans, voted 50-48 last week to reverse the rules. The White House said President Donald Trump supported the repeal measure.  Supporters of the repeal said the FCC unfairly required internet service providers like AT&amp;T Inc (NYSE:T), Comcast Corp (NASDAQ:CMCSA) and  Verizon Communications  Inc (NYSE:VZ) to do more to protect customers&amp;apos privacy than websites like Alphabet (NASDAQ:GOOGL) Inc&amp;aposs Google or  Facebook Inc  (NASDAQ:FB). Critics said the repeal would weaken consumers&amp;apos privacy protections.  VPN ADVANTAGES, DRAWBACKS Protected data includes a customer&amp;aposs web-browsing history, which in turn can be used to discover other types of information, including health and financial data.  Some smaller broadband providers are now seizing on privacy as a competitive advantage. Sonic, a California-based broadband provider, offers a free VPN service to its customers so they can connect to its network when they are not home. That ensures that when Sonic users log on to wi-fi at a coffee shop or hotel, for example, their data is not collected by that establishment&amp;aposs broadband provider. "We see VPN as being important for our customers when they&amp;aposre not on our network. They can take it with them on the road," CEO Dane Jasper said. In many areas of the country, there is no option to choose an independent broadband provider and consumers will have to pay for a VPN service to shield their browsing habits.  Private Internet Access, a VPN provider, took a visible stand against the repeal measure when it bought a full-page ad in the New York Times on Sunday. But the company, which boasts about a million subscribers, potentially stands to benefit from the legislation, acknowledged marketing director Caleb Chen. VPNs have drawbacks. They funnel all user traffic through one point, so they are an attractive target for hackers and spies. The biggest obstacle to their routine use as a privacy safeguard is that they can be too much of a hassle to set up for many customers. They also cost money.  "The further along toward being a computer scientist you have to be to use a VPN, the smaller a portion of the population we&amp;aposre talking about that can use it," said Ernesto Falcon, a legislative counsel for the Electronic Frontier Foundation, which opposed the bill.</t>
  </si>
  <si>
    <t>/jp.php?v2=N3c-YDRjZTxkNjkzNW4zOTdiM2llY2FhPSpmNDI4Zy40cj43NGw0cj83a3VmOjZsZBdhPjI6Oy0wZmIwM3IzcDdwPmA0ZmU-ZDM5MTVwM3I3azNqZWphaz0qZiUyOA==</t>
  </si>
  <si>
    <t>With new phone due, Samsung dials down on safety message</t>
  </si>
  <si>
    <t>/news/technology-news/with-new-phone-due,-samsung-dials-down-on-safety-message-469348</t>
  </si>
  <si>
    <t> - Mar 28, 2017</t>
  </si>
  <si>
    <t xml:space="preserve"> By Se Young Lee SEOUL (Reuters) - After the damaging recall of its fire-prone Note 7 smartphone, you could be forgiven for thinking  Samsung Electronics Co Ltd  (KS:005930) would make a song and dance about battery safety in its new flagship phones, due to be launched in the United States on Wednesday. But in the run-up to the launch, crucial to the South Korean technology giant winning back consumer confidence, its marketing effort so far makes little mention of safety.  "If you talk about safety, it presupposes a rationale for why, unconsciously, and they know this; and they also know the media will pick up that narrative," said Los Angeles-based Eric Schiffer, a brand strategy expert and chairman of Reputation Management Consultants. "Highlighting the safety issue at this point will cause the other narrative to be recycled, so they have elected to suppress and hope." Samsung declined to comment ahead of the launch. To be sure, Samsung announced a comprehensive safety plan after concluding in January that faulty batteries from two suppliers caused some Note 7s to catch fire.  It now has an eight-point safety check protocol that includes x-raying the batteries. And, at the design level, phones have more room to properly house the battery. Such steps have been reflected in the S8&amp;aposs development, the company says. Executives have said there will be no repeat of the Note 7 debacle, and one person familiar with the matter told Reuters the S8 launch was pushed back to ensure it is safe to use. "The additional measures Samsung has taken should certainly improve battery safety and durability," said Lewis Larsen, president of Chicago-based battery technology consultancy Lattice Energy LLC. "These are most definitely not just cosmetic steps &amp;aposfor show.&amp;apos" The company has also this month put a long-time mobile executive in charge of a new product quality improvement office, and affiliate  Samsung SDI  Co Ltd (KS:006400) has invested 150 billion won ($135 million) on improving battery safety. "NEEDLE IN A HAYSTACK" Samsung recalled the Note 7 last September to replace faulty Samsung SDI batteries, but replacement batteries from Amperex Technology Ltd also proved faulty due to different problems - an embarrassment for a company that prides itself on product quality, analysts say. The Note 7 was eventually pulled from the market in October. The company said earlier this week it plans to sell refurbished versions of the Note 7 smartphones, equipped with new batteries that have gone through new safety measures. Downplaying the battery safety issue may also be a sensible marketing option as the new quality measures can&amp;apost guarantee there will be no future problems. Any failure rate would likely be very low at first. Samsung said last year it confirmed just 140 faulty batteries in more than 3 million Note 7s it sold - fewer than five in every 100,000. "How confident are they that they can actually find a faulty cell with these additional checks," said Venkat Viswanathan, assistant professor at Carnegie Mellon and a battery technology expert. "It&amp;aposs sort of finding a needle in a haystack." And safety is still on the minds of potential buyers of the new phone. In one poll asking people what features they were looking forward to most in the S8, one Twitter user quipped: "A non exploding phone." And at last week&amp;aposs annual shareholder meeting, one young boy stood up and asked Samsung to double down on safety. "In future, even if it takes time, I hope there will be no incidents like the Galaxy Note 7 explosions," he said. Some analysts expect the S8, expected to go on sale next month, to outsell the Galaxy S7, which was Samsung&amp;aposs best seller in its first year from launch.  Others, though, say consumers may prefer to wait a few months before buying, just to be sure the new phones are safe.  (This version of the story corrects "it&amp;aposs" to "its" in second paragraph)</t>
  </si>
  <si>
    <t>Canadian government, businesses back $150 million artificial intelligence institute</t>
  </si>
  <si>
    <t>/news/technology-news/canadian-government,-businesses-back-$150-million-artificial-intelligence-institute-469507</t>
  </si>
  <si>
    <t xml:space="preserve"> TORONTO (Reuters) - The Canadian and Ontario governments plan to team up with a group of businesses to invest about C$200 million ($150 million) to fund an artificial intelligence institute at the University of Toronto, project organizers said on Tuesday. Artificial intelligence, widely known as AI, has been touted as an emerging technology with potential to transform industries from healthcare and manufacturing to financial services. Those hopes have attracted Silicon Valley companies like Alphabet Inc's (O:GOOGL) Google and Facebook (O:FB), as well as banks and manufacturers to invest in AI research. The center, to be known as the Vector Institute, will train large numbers of masters, doctoral and postdoctoral AI scientists who are needed by Canadian industry, said Ed Clark, who will head the institute. It will also support research projects with potential to move from the laboratory to commercial success, Clark, a former chief executive of  Toronto-Dominion Bank  (TO:TD), told Reuters in an interview ahead of a government announcement this week about the new center. "Clearly, the giants in Silicon Valley are going to be major players in this. But that doesn't mean that we can't find things and areas where we end up being best in the class," said Clark, now a business adviser to Ontario Premier Kathleen Wynne. Clark serves on the board of directors of Thomson Reuters (TO:TRI), the parent of Reuters News. A majority of the financial commitment will come from the federal and Ontario governments, organizers said. They did not specify when the institute would begin operation. The federal government committed C$125 million to develop AI industry in its budget last week. A Toronto-based Google spokesman said the company had committed C$5 million to the Vector Institute. Geoffrey Hinton, an AI scholar known for his work with neural networks, will be the institute's chief scientific adviser. "This initiative came from the industry. They all know they need to have lots of very skilled people. This is a very fast-moving field and you want the people to be educated by people doing basic research," Hinton said. He said that government support for AI research and training would encourage large corporations to expand their research labs to Canada. </t>
  </si>
  <si>
    <t>Brazilian mayor takes issue with Amazon.com in graffiti debate</t>
  </si>
  <si>
    <t>/news/technology-news/brazilian-mayor-takes-issue-with-amazon-in-graffiti-debate-469482</t>
  </si>
  <si>
    <t xml:space="preserve"> By Brad Haynes SAO PAULO (Reuters) - Amazon.com Inc (NASDAQ:AMZN) dove into a spirited debate about graffiti in Brazil&amp;aposs biggest city, drawing a pointed response on Tuesday from Sao Paulo&amp;aposs mayor, who called the company "opportunist" and challenged it to make a public donation. Amazon kicked off the controversy with an online ad pegged to Mayor Joao Doria&amp;aposs "Pretty City" campaign, which has attracted both strong criticism and praise for painting over the city&amp;aposs street art and spray-painted tags.  "They covered the city with gray?" reads the minute-long commercial, which shows quotes from famous works of literature projected along major avenues painted over by the mayor. "We covered the gray with stories." The campaign added fuel to the debate over whether Doria was defending public property or silencing artistic expression in a metropolis defined by the flamboyant graffiti that punctuates an otherwise monotonous urban landscape. It also pitted Amazon against Doria, a wealthy publisher and former reality TV star whose stunning first-round victory in last year&amp;aposs mayoral election has fed rumors that he could enter the wide-open 2018 presidential race. "I watched Amazon&amp;aposs commercial using the image of Sao Paulo to sell its products," Doria wrote in a response on Facebook (NASDAQ:FB), challenging the online retailer to donate books to city schools. "There are many ways for Amazon to act as a true citizen rather than an opportunist." Amazon replied with a Facebook post promising to donate hundreds of its Kindle e-readers to "institutions promoting culture and education," without giving further details. Amazon media representatives in Brazil declined to comment. The company has been slower than other tech giants to embrace the Brazilian market, where it arrived in 2012 with the Kindle, which faces local competition from Livraria Cultura&amp;aposs Kobo and Livraria Saraiva&amp;aposs Lev.  Amazon began selling physical books in Brazil in 2014 and brought its streaming video service to the country in December.</t>
  </si>
  <si>
    <t>Congress sends White House repeal of broadband privacy rules</t>
  </si>
  <si>
    <t>/news/technology-news/white-house-backs-repeal-of-broadband-privacy-rules-469422</t>
  </si>
  <si>
    <t xml:space="preserve"> By David Shepardson WASHINGTON (Reuters) - The U.S. House voted on Tuesday 215-205 to repeal regulations requiring internet service providers to do more to protect customers&amp;apos privacy than websites like Alphabet (NASDAQ:GOOGL) Inc&amp;aposs Google or  Facebook Inc  (NASDAQ:FB). The White House said earlier Tuesday that President Donald Trump strongly supports the repeal of the rules approved by the Federal Communications Commission in October under then-President Barack Obama. Under the rules, internet providers would need to obtain consumer consent before using precise geolocation, financial information, health information, children&amp;aposs information and web browsing history for advertising and marketing. Last week, the Senate voted 50-48 to reverse the rules in a win for AT&amp;T Inc (NYSE:T), Comcast Corp (NASDAQ:CMCSA) and  Verizon Communications  Inc (NYSE:VZ). The White House in its statement said internet providers would need to obtain affirmative "opt-in" consent from consumers to use and share certain information, but noted that websites are not required to get the same consent. "This results in rules that apply very different regulatory regimes based on the identity of the online actor," the White House said. Websites are governed by a less restrictive set of privacy rules overseen by the Federal Trade Commission. FCC chairman Ajit Pai in a statement praised the decision of Congress to overturn "privacy regulations designed to benefit one group of favored companies over another group of disfavored companies." Last week, Pai said consumers would have privacy protections even without the Obama internet provider rules, but critics say they will weaker. The American Civil Liberties Union, which opposes the measure, said companies "should not be able to use and sell the sensitive data they collect from you without your permission." An Internet &amp; Television Association statement called the repeal "an important step toward restoring consumer privacy protections that apply consistently." One critic of the repeal, Craig Aaron, president of Free Press advocacy group, said major Silicon Valley companies shied away from the fight over the rules because they profit from consumer data. "There are a lot of companies that are very concerned about drawing attention to themselves and being regulated on privacy issues, and are sitting this out in a way that they haven’t sat out previous privacy issues," Aaron said.  Representative Michael Capuano, a Massachusetts Democrat, said Tuesday that Comcast could know his personal information because he looked up his mother&amp;aposs medical condition and his purchase history. "Just last week I bought underwear on the internet. Why should you know what size I take? Or the color?" Capuano asked. "They are going to sell it to the underwear companies." Comcast declined to comment. Representative Michael Burgess, a Texas Republican, said the rules "unfairly skews the market in favor" of websites that are free to collect data without consent.  Republican commissioners, including Pai, said in October that the rules would unfairly give websites like Facebook,  Twitter Inc  (NYSE:TWTR) or Google the ability to harvest more data than internet service providers and thus further dominate digital advertising. The FCC earlier this month delayed the data rules from taking effect.</t>
  </si>
  <si>
    <t>Uber diversity report shows shortage of women, minorities</t>
  </si>
  <si>
    <t>/news/technology-news/uber-discloses-workforce-diversity-numbers-469428</t>
  </si>
  <si>
    <t xml:space="preserve"> By Heather Somerville (Reuters) - Uber Technologies Inc released its first diversity report on Tuesday, showing that women and non-white employees are underrepresented at the ride-services company - just as they are at many other technology firms. Uber released the information after a series of revelations about its culture and business tactics that have incited calls for consumers to boycott the company and changes in senior management. A former employee last month recounted a workplace of sexual harassment and cut-throat competition, prompting Uber to launch an internal investigation. Uber&amp;aposs workforce overall is comprised of 36 percent women, but that number falls to 15 percent when looking at employees with technical roles, the company said. By comparison, Alphabet (NASDAQ:GOOGL) Inc&amp;aposs Google&amp;aposs staff is 31 percent women, Twitter Inc&amp;aposs is 37 percent women and messaging startup Slack&amp;aposs workforce is 43 percent women, according to the companies&amp;apos websites.  Half of Uber&amp;aposs total workforce is white, while Asians are the second-largest ethnic group at 31 percent, blacks make up nearly 9 percent and Hispanics account for less than 6 percent, according to the report.  However, when looking at just those employees with technical jobs, only 1 percent of Uber&amp;aposs staff is black and 2 percent is Hispanic. "We need to do better and have much more work to do," Liane Hornsey, Uber&amp;aposs human resources chief, said in a blog post accompanying the diversity report, which was posted on Uber&amp;aposs website.(http://ubr.to/2o7M8It) Uber also announced in the report it was committing $3 million over the next three years to support organizations working to bring more women and underrepresented groups into tech. It did not say which organizations would benefit. Hornsey acknowledged that "It&amp;aposs no secret that we&amp;aposre late to release these numbers." Technology companies, including startups, have released annual diversity reports for years. Uber was founded in 2009. Uber&amp;aposs report comes more than a month after a former employee, Susan Fowler, wrote a blog post describing a company culture where sexual harassment was common and went unpunished.  The allegations prompted an internal investigation being led by former U.S. Attorney General Eric Holder, and a public rebuke from early Uber investors Mitch Kapor and Freada Kapor Klein.  Uber said in its diversity report that its hiring practices are improving. Last year, Hornsey said, 41 percent of new employees were women, which is 5 percentage points more than the proportion of women in its overall workforce. Uber&amp;aposs pool of new hires also has a larger percentage of blacks and Hispanics.</t>
  </si>
  <si>
    <t>SEC denies a second application to list bitcoin product</t>
  </si>
  <si>
    <t>/news/technology-news/sec-denies-second-application-to-list-a-bitcoin-product-469418</t>
  </si>
  <si>
    <t xml:space="preserve"> By Trevor Hunnicutt NEW YORK (Reuters) - The U.S. Securities and Exchange Commission on Tuesday denied for the second time this month a request to bring to market a first-of-its-kind product tracking bitcoin, the digital currency. The SEC announced in a filing its decision denying Intercontinental Exchange Inc&amp;aposs NYSE Arca exchange the ability to list and trade the SolidX Bitcoin Trust, an exchange-traded product (ETP) that would trade like a stock and track the digital asset&amp;aposs price. Previously, the regulatory agency said it had concerns with a similar proposal by investors Cameron Winklevoss and Tyler Winklevoss. "The Commission believes that the significant markets for bitcoin are unregulated," the SEC said in its filing, echoing language from its decision earlier this month on the application by CBOE Holdings Inc&amp;aposs Bats exchange to list The Bitcoin ETF proposed by the Winklevoss brothers. On Friday, Bats asked the SEC to review its decision not to allow that fund to trade. "We are reviewing the SEC&amp;aposs order and evaluating our next steps," said Daniel H. Gallancy, chief executive officer of SolidX Partners Inc, a U.S. technology company that provides blockchain services. NYSE did not immediately respond to a request for comment. Bitcoin had scaled to a record of more than $1,300 this month, higher than the price of an ounce of gold, as investors speculated that an ETF holding the digital currency could woo more people into buying the asset. But after denial of the Winklevoss-proposed ETF, the digital currency&amp;aposs price plunged as much as 18 percent. It has rebounded partially since then and was at $1,041 on Tuesday, roughly unchanged from the previous day. Bitcoin is a virtual currency that can be used to move money around the world quickly and with relative anonymity, without the need for a central authority, such as a bank or government. Yet bitcoin presents a new set of risks to investors given its limited adoption, a number of massive cybersecurity breaches affecting bitcoin owners and the lack of consistent treatment of the assets by governments.  There is one remaining bitcoin ETP proposal awaiting a verdict from the SEC. Grayscale Investments LLC&amp;aposs Bitcoin Investment Trust, backed by early bitcoin advocate Barry Silbert and his Digital Currency Group, filed an application last year.</t>
  </si>
  <si>
    <t>Black Tesla worker says he faced racist taunts, violent threats</t>
  </si>
  <si>
    <t>/news/technology-news/black-tesla-worker-says-he-faced-racist-taunts,-violent-threats-469417</t>
  </si>
  <si>
    <t xml:space="preserve"> By Daniel Wiessner (Reuters) - A black production worker at Tesla (NASDAQ:TSLA) Inc has filed a lawsuit claiming his job quickly turned from "a dream come true" to a nightmare when he was subjected to racial epithets and threats of violence from coworkers. DeWitt Lambert says Tesla supervisors at the Fremont, California, factory where he has worked building electric cars since 2015 ignored his complaints about the harassment, even after he showed them a video his coworkers made on his phone in which they threatened to cut him up and send the pieces to his family members. The lawsuit was filed on Monday in California state court. Lambert, 44, said other production workers routinely made racist and sexually charged comments to him, and when he complained, they falsely accused him of various infractions. He also claims he was passed over for promotions because of his race. The races of Lambert's coworkers were not clear from the complaint. A Tesla spokesman, in a statement, said several employees were fired after the company investigated Lambert's complaints and that he is currently suspended with pay. But the company also said Lambert was friendly with the coworkers he claims harassed him before a falling out, and that he also used racial epithets and made threats. The spokesman said Lambert was promoted last year and did not receive a second promotion because he posted a picture taken inside the plant on Facebook (NASDAQ:FB), in violation of company policy. "The lawsuit has been timed to coincide with a carefully planned media blitz in an attempt to create a disingenuous narrative that is at odds with the facts," said the spokesman, who requested anonymity, citing company policy. In his lawsuit, Lambert says other Tesla workers were not disciplined after posting photos taken inside the plant on social media. He claims Tesla violated California labor laws prohibiting racial discrimination, harassment and retaliation, and is seeking unspecified damages. The complaint comes one month after a female Tesla engineer filed a lawsuit in California state court claiming she was sexually harassed, paid less than her male colleagues and passed over for promotions because of her sex. In October, a 69-year-old former Tesla engineer filed an age discrimination lawsuit in federal court in San Francisco saying he was unfairly criticized by younger supervisors and coworkers, and ultimately fired, because of his age. The recent case is Lambert v. Tesla Inc, California Superior Court, Alameda County, No. RG17854515. (This story has been corrected to remove references to 'white' coworkers, paragraphs 1, 5; complaint not specific on coworkers' race, paragraph 4) </t>
  </si>
  <si>
    <t>Amazon launches store-pick grocery service in Seattle</t>
  </si>
  <si>
    <t>/news/technology-news/amazon-launches-store-pick-grocery-service-in-seattle-469378</t>
  </si>
  <si>
    <t xml:space="preserve"> (Reuters) - Amazon.com Inc (NASDAQ:AMZN) launched AmazonFresh Pickup service from two locations in Seattle, as the online giant attempts to crack into the multi-billion dollar grocery market dominated by retail giants such as Wal-Mart Stores Inc. (NYSE:WMT) AmazonFresh Pickup, currently open only to employees, allows users enrolled in its Prime service, to drive in and pick up groceries from the pick up locations. The company also delivers groceries to homes under its AmazonFresh service. Amazon also has a physical book store in Seattle, as well as pop-ups at malls where it displays Amazon devices such as the Kindle.  (The story corrects to remove reference to brick-and-mortar store in paragraph 1. Also removes "grocery store opened last year" in paragraph 2)</t>
  </si>
  <si>
    <t>Amazon clinches deal to buy Middle East online retailer Souq.com</t>
  </si>
  <si>
    <t>/news/technology-news/dubai's-souq.com-to-make-announcement-on-amazon.com-bid:-sources-469232</t>
  </si>
  <si>
    <t xml:space="preserve"> By Hadeel Al Sayegh and Alexander Cornwell DUBAI (Reuters) - Souq.com will expand its workforce and operations after Amazon (O:AMZN) clinched a deal to buy 100 percent of the Middle East online retailer, executives from both firms said. Amazon and Souq.com said earlier on Tuesday they had agreed on the takeover, despite an eleventh-hour bid by Dubai billionaire Mohamed Alabbar’s Emaar Malls (DU:EMAA) to cut in with an offer it said was worth $800 million. Executives have not disclosed the value of the Amazon deal, which adviser Goldman Sachs (NYSE:GS) called "the biggest-ever technology M&amp;A transaction in the Arab world". Sources with knowledge of the takeover said Amazon was paying less than Emaar&amp;aposs offer, making it lower than Souq.com&amp;aposs $1 billion valuation when it sought funding last year. One source said Souq.com would have broken an exclusivity agreement with Amazon if it accepted Emaar&amp;aposs bid at this stage. "Amazon is a great fit with us. We have a lot of common values and it is all about innovation, technology and the type of customer experience and thinking that Amazon has," Souq.com Co-Founder and Chief Executive Ronaldo Mouchawar told Reuters. Souq.com, founded in 2005, stocks 8.5 million items on its website and generates about 50 million monthly visits, Mouchawar said. It delivers to the six Gulf Arab states and Egypt. Mouchawar said there was scope to expand the business with Amazon and to increase the 3,000-strong workforce to boost Souq.com&amp;aposs reach, without saying by how many it would rise. "We will continue to invest in our segment and grow our markets," he said at Souq.com&amp;aposs Dubai headquarters. Despite its young, tech-savvy population, shoppers in the Middle East still prefer to shop in stores. Online retail accounts for less than 1 per cent of total sales in the Middle East, according to market researcher Euromonitor International. "We want to figure out how to grow the team here. If we&amp;aposre going to grow the business we have to grow logistics, we have to grow technical development," Amazon Senior Vice President Russ Grandinetti said. In a deal document seen by Reuters, Goldman said the acquisition would accelerate Amazon&amp;aposs entry into "attractive Middle East countries with significant growth potential." After the Amazon takeover, Middle East consumers will be able to buy products available on Amazon.com through Souq.com, and Middle East merchants will have access to a wider market via Amazon&amp;aposs network. The acquisition is expected to close later this year. Souq.com&amp;aposs current shareholders include South Africa&amp;aposs  Naspers Ltd  (J:NPNJn) and Tiger Global Management. The Amazon deal was welcomed by the Dubai government, which is increasingly focusing on technology, as the emirate expands its retail footprint in the region. Dubai&amp;aposs Crown Prince Sheikh Hamdan bin Mohammed bin Rashid al-Maktoum said in a statement it showed the city state&amp;aposs position "as a regional and global hub for the world&amp;aposs biggest and leading organizations." Amazon&amp;aposs acquisition of Souq.com is seen as significant for the Middle East&amp;aposs nascent tech sector. "This is effectively a vote of confidence in the region. You have a major American company going into a digital company in the region," said Fadi Ghandour, founder Dubai-listed logistics firm  Aramex  (DU:ARMX) and a prominent venture capitalist in the Middle East.  (This story was refiled to clarify in paragraph 16 the government welcoming the deal)</t>
  </si>
  <si>
    <t>Fresh funds, acquisition by Industrious give coworking a lift</t>
  </si>
  <si>
    <t>/news/technology-news/fresh-funds,-acquisition-by-industrious-give-coworking-a-lift-469355</t>
  </si>
  <si>
    <t xml:space="preserve"> By Herbert Lash NEW YORK (Reuters) - Industrious, the second-biggest U.S. coworking firm by number of locations, said on Tuesday it acquired a search website for spare office space and raised $25 million in fresh funds as investors bet the shared-office industry grows and goes mainstream. The announcement comes a week after industry leader WeWork Cos Inc raised $300 million from Japan&amp;aposs SoftBank Group Corp, pushing money raised by the coworking behemoth to about $2 billion. The SoftBank funds are the first installment of what media reports suggest will be a multi-billion dollar funding round. Demand for coworking sites is on the rise and investors are taking notice as the pace of capital raising in the shared work space sector quickens, said Jamie Hodari, co-founder and chief executive of Industrious, based in Brooklyn, New York. The firm raised $37 million in September, and is likely to raise more capital in October, Hodari said in an interview. Private equity firm Riverwood Capital led this round and the previous round of investments.  Terms of Industrious&amp;apos acquisition of PivotDesk, which allows companies to advertise their excess space, were not disclosed. A year ago it was hard to get a meeting with investors but now someone from private equity or venture capital reaches out almost daily to inquire about the industry, Hodari said. "Every company in this space is either finishing a round or in the beginning stages of another round" of fundraising, he said. "We&amp;aposre on the cusp of the dollar amounts getting much larger in our industry." Hodari is aware of eight companies, which he declined to name, that are seeking to raise between $20 million to $40 million each. Industrious operates 12 locations across 11 U.S. cities and expects to increase its footprint to 33 sites in 25 cities by year&amp;aposs end, he said. Technology, cultural changes and connectivity have combined to unlock the workplace from the traditional office, according to Adaptive Office Resources (AOR) in Rancho Santa Fe, California. The ease of working off-site will reduce in the next decade the need for a traditional office to about 55 percent of space dedicated to office usage from more than 95 percent in the 2000s, the commercial real estate consultancy predicts. Driving this change is demand for offices that can grow or shrink as corporate needs evolve. "You have a supply side that continues to try to promote a product that for the most part is becoming more archaic and obsolete," said Jeffrey Langdon, managing director of AOR. Commercial real estate has been slow to innovate and is in denial of an industry-wide shift in a generational turnover in the office that few outside of coworking have addressed, Langdon said.</t>
  </si>
  <si>
    <t>Comcast to expand streaming service amid cord-cutting trend</t>
  </si>
  <si>
    <t>/news/technology-news/comcast-to-expand-streaming-service-amid-cord-cutting-trend-469180</t>
  </si>
  <si>
    <t xml:space="preserve"> (This March 27 story corrects second paragraph to make clear ESPN is not an add-on option but part of regular offerings) By Anjali Athavaley and Jessica Toonkel NEW YORK (Reuters) - Comcast Corp (NASDAQ:CMCSA) is planning to rebrand and expand a streaming video option for broadband subscribers who do not want to pay for a traditional cable package, sources told Reuters on Monday. The service, dubbed Xfinity Instant TV, will be priced as low as $15 a month to roughly $40 a month, sources said. It will include major broadcast networks as well as sports channels like ESPN and Spanish language channels such as Telemundo and Univision.  Xfinity Instant TV is expected to be available in the third quarter to more than 50 million homes within Comcast&amp;aposs footprint, which includes cities such as Philadelphia, Washington, D.C., and Chicago. The company is changing its video offerings to be more targeted as viewer habits evolve. Xfinity Instant TV will be aimed at high-speed Internet subscribers who cannot afford or do not want to pay for bigger cable bundles, sources said. The hope is that subscribers will eventually upgrade to Comcast&amp;aposs X1 platform.  Comcast has already given a $15-a-month streaming video service known as Stream a trial run in Boston and Chicago, sources said. Xfinity Instant TV is a revamped version of that offering and will be rolled out nationwide in Comcast&amp;aposs territories. Other pay-TV providers including Dish Network Corp and AT&amp;T Inc (NYSE:T) have started online streaming services for “cord cutting” consumers, or those who are dropping their cable packages for other options.  Comcast&amp;aposs service is different in that it is limited to its territories and to its own broadband subscribers. It has yet to offer an over-the-top streaming service more broadly nationwide.</t>
  </si>
  <si>
    <t>Facebook adds camera features, moving closer to Snapchat</t>
  </si>
  <si>
    <t>/news/technology-news/facebook-adds-camera-features,-moving-closer-to-snapchat-469303</t>
  </si>
  <si>
    <t xml:space="preserve"> By David Ingram SAN FRANCISCO (Reuters) -  Facebook Inc  (O:FB) is giving the camera a central place on its smartphone app for the first time, encouraging users to take more pictures and edit them with digital stickers that show the influence of rival Snapchat. Shares of Snapchat owner  Snap Inc  (N:SNAP), which held its initial public offering this month, were down 4.1 percent at $22.85 after Faceook&amp;aposs announcement. With an update scheduled to take effect on Tuesday, Facebook will allow users to get to the app&amp;aposs camera with one swipe of their finger and then add visual details like a rainbow or a beard of glitter. Users will be able to share a picture privately with a friend, rather than to all of their friends, and add a picture to a gallery known as a "story," similar to a feature on the Snapchat app. Snapchat popularized sharing of digitally decorated photographs on social media, especially among teenagers, and exposed a weakness of Facebook as the companies battle for eyeballs and leisure time.  Snap has recently emphasized its ambitions to build gadgets and has called itself a camera company rather than a social media network. Some analysts have warned that Snap is susceptible to competition from Facebook. Facebook, which with 1.86 billion users is the industry leader, denies it took its camera ideas from Snapchat and says it got them from its own users.  "Our goal here is to give people more to do on Facebook, and that&amp;aposs really been the main inspiration," Connor Hayes, a Facebook product manager, said in a briefing with reporters.  In a glimpse of how the features could tie in with other businesses, one of the first camera effects will be the ability to morph someone in a photograph into a yellow, cartoon "Minion." The latest Minion movie, "Despicable Me 3," is due out in a few months from Comcast Corp&amp;aposs (O:CMCSA) NBC Universal.  Facebook has deals to license content from six film studios, as well as from two artists, said design director Kristen Spilman.  Another visual effect allows someone in a picture to "become a laser cat with super powers," Spilman said.  The effects will vary by location. Spilman said that when Facebook tested the ability to add the phrase "LOL," the acronym for "laugh out loud," users in Ireland did not know what it meant.</t>
  </si>
  <si>
    <t>Twitter to let advertisers buy video ads on Periscope</t>
  </si>
  <si>
    <t>/news/technology-news/twitter-to-let-advertisers-buy-video-ads-on-periscope-469325</t>
  </si>
  <si>
    <t xml:space="preserve"> By Tim Baysinger (Reuters) -  Twitter Inc  (NYSE:TWTR), trying to boost its sagging advertising revenue, will allow brands to buy commercials on its video streams for Periscope, signaling a major push to make money off the live-streaming platform, the company announced on Tuesday morning. With sponsors growing more wary of exactly what kind of online videos their ads are being placed against, Twitter is allowing a select group of advertisers to purchase pre-roll videos, meaning those that run prior to the publishers’ content, on Periscope streams. Twitter acquired Periscope in 2015. Google’s YouTube, long the dominant force for online video ad dollars, has seen an exodus from brands upset to find their ads running alongside anti-Semitic and other videos that shocked customers. Companies that left included  Verizon Communications  Inc (NYSE:VZ), AT&amp;T Inc (NYSE:T) and Johnson &amp; Johnson (NYSE:JNJ).  YouTube&amp;aposs selling process automatically places ads next to videos that meet the criteria for the audience advertisers want to reach, but the Alphabet (NASDAQ:GOOGL) unit has had difficulty policing the vast array of videos that are uploaded. Twitter is only offering up a select group of publishers for brands to buy ads against, which will let advertisers know exactly where their ads are showing up. “This is the solution to that problem,” Matthew Derella, Twitter&amp;aposs vice president of global revenue and operations, told Reuters. “We believe the advertiser should have control.” The video ads will only be seen when viewed within Twitter’s platform. Twitter allowed for Periscope streams to be integrated within Twitter last year. The advertisers will be able to purchase ads on Periscope videos through Twitter’s Amplify program.  Until now, Twitter has monetized Periscope by relying on brands to purchase Promoted Tweets, which are placed in user feeds, even for those who do not follow the company on Twitter. The goal is to draw more attention whenever the company is live-streaming something on Periscope. Twitter is looking to turn around its sagging fortunes. Its stock has slumped 8 percent so far this year as investors have worried about slowed user and advertising revenue growth, along with mounting competition from Facebook (NASDAQ:FB) Inc’s Instagram, and Snap Inc’s Snapchat.  In the fourth quarter of 2016, Twitter posted the slowest revenue growth since it went public four years earlier, and revenue from advertising fell from a year earlier. The company warned that advertising revenue growth would continue to lag user growth during 2017. The company is also considering a paid subscription offering.</t>
  </si>
  <si>
    <t>Samsung Electronics says won't sell refurbished Note 7s in the U.S.</t>
  </si>
  <si>
    <t>/news/technology-news/samsung-electronics-says-won't-sell-refurbished-note-7s-in-the-u.s.-469319</t>
  </si>
  <si>
    <t xml:space="preserve"> NEW YORK (Reuters) - Tech giant Samsung Electronics (KS:005930) Co Ltd will not be offering any refurbished Galaxy Note 7 smartphones for sale or rent in the United States, the company told Reuters.  Samsung said on Monday it would sell refurbished versions of the Note 7, which were permanently pulled from markets globally last year roughly two months after their launch due to fire-prone batteries, in some markets without providing specifics.   Samsung told Reuters in a separate statement on Monday it "will not be offering refurbished Galaxy Note 7 devices for rent or sale in the U.S." </t>
  </si>
  <si>
    <t>AI to become main way banks interact with customers within three years: Accenture</t>
  </si>
  <si>
    <t>/news/technology-news/ai-to-become-main-way-banks-interact-with-customers-within-three-years:-accenture-469278</t>
  </si>
  <si>
    <t xml:space="preserve"> By Jemima Kelly LONDON (Reuters) - Artificial intelligence (AI) will become the primary way banks interact with their customers within the next three years, according to three quarters of bankers surveyed by consultancy Accenture (N:ACN) in a new report.  Four in five bankers believe AI will "revolutionise" the way in which banks gather information as well as how they interact with their clients, said the Accenture Banking Technology Vision 2017 report, which surveyed more than 600 top bankers and also consulted tech industry experts and academics.  Artificial intelligence -- the technology behind driverless cars, drones and voice-recognition software -- is seen by the financial world as a key technology which, along with other "fintech" innovations such as blockchain, will change the face of banking in the coming years.  More than three quarters of respondents to the survey believed that AI would enable more simple user interfaces, which would help banks create a more human-like customer experience. "The big paradox here is that people think technology will lead to banking becoming more and more automated and less and less personalized, but what we&amp;aposve seen coming through here is the view that technology will actually help banking become a lot more personalized," said Alan McIntyre, head of the Accenture&amp;aposs banking practice and co-author of the report.  "(It) will give people the impression that the bank knows them a lot better, and in many ways it will take banking back to the feeling that people had when there were more human interactions."  PRIVACY CONCERNS The top reason for using AI for user interfaces, cited by 60 percent of the bankers surveyed, was "to gain data analysis and insights".  But worries over the privacy of data were cited as the top challenge, with one in three also saying that the fact users often prefer human interactions could also be a problem.  The report also found that, while the number of human interactions in bank branches or over the phone was falling and would continue to do so, the quality and importance of human contact would increase.  "What you&amp;aposre going to get on the bankers&amp;apos side is access to far better information, and that&amp;aposs going to allow them to understand what your needs are and what the advice is that they need to give you," said McIntyre.  Banks&amp;apos advisory arms are an area considered one of the ripest for technological innovation.   "The advisory business of banking is a very costly model, and artificial intelligence can help to manage the data and to scale the advisory model in a way that was unforeseeable before," said Roberto Mancone, Deutsche Bank&amp;aposs global head of disruptive technologies and solutions.</t>
  </si>
  <si>
    <t>Dutch parliament hit by 'ransomware' attack: ANP news</t>
  </si>
  <si>
    <t>/news/technology-news/dutch-parliament-hit-by-'ransomware'-attack:-anp-news-469307</t>
  </si>
  <si>
    <t xml:space="preserve"> AMSTERDAM (Reuters) - The Dutch parliament&amp;aposs website was briefly hit by a so-called &amp;aposransomware&amp;apos attack on Tuesday, Dutch news agency ANP reported. The form of attack in which hackers scramble a computer system and seek a ransom to unscramble it came amid concerns that Turkish hackers are targeting the Netherlands. Turkey&amp;aposs relations with several European Union countries, including the Netherlands and Germany, have been badly strained after Turkish ministers were banned from campaigning in their cities ahead of an April 16 referendum that would give Turkish President Tayyip Erdogan sweeping powers. The Dutch parliament said it had taken "appropriate measures" in response to the breach but declined to give details, ANP reported. Two publicly-funded websites used by Dutch voters to help them decide which party to vote for in the national election on March 15 also came under attack on election day. Fox-IT, a Dutch internet security firm, reviewed those attacks and said it believed they were conducted by Turkish hacking groups. </t>
  </si>
  <si>
    <t>Uber to end services in Denmark after less than three years</t>
  </si>
  <si>
    <t>/news/technology-news/uber-to-end-services-in-denmark:-media-469256</t>
  </si>
  <si>
    <t xml:space="preserve"> By Nikolaj Skydsgaard COPENHAGEN (Reuters) - Ride-hailing group Uber Technologies [UBER.UL] will withdraw services in Denmark next month due to a taxi law that sets out new requirements for drivers such as mandatory fare meters, the company said on Tuesday. Uber has faced headwinds since its app went online in Denmark in November 2014 as local taxi driver unions, companies and politicians complained that Uber posed unfair competition by not meeting legal standards required for established taxi firms.  Uber, which says about 2,000 Danish drivers and 300,000 riders use its app, said in a statement that it would shut down its services in Denmark on April 18 due to the new law. "For us to operate in Denmark again the proposed regulations need to change. We will continue to work with the government in the hope that they will update their proposed regulations and enable Danes to enjoy the benefits of modern technologies like Uber," Uber said. Despite the minority liberal government&amp;aposs ambitions to deregulate the taxi business and accommodate new operations like Uber, the taxi law passed in February introduced measures such as mandatory fare meters and seat sensors.  "It is a shame, that there was not a majority in favor of the government&amp;aposs proposal for a significant liberalization of the taxi law, which would have made it easier for Uber and similar ride services to operate legally in Denmark," Transport Minister Ole Birk Olesen said in a statement.  At least three opposition politicians used Twitter on Tuesday to praise Uber&amp;aposs exit. Two Danish Uber drivers were fined in November for violating taxi laws. In December, Uber&amp;aposs European division was indicted by Danish public prosecutors for assisting the two drivers in violating taxi laws. The case will come to court by the end of April.  "When they (Uber) started two and a half years ago it was illegal and was ruled illegal several times. The new law has not changed that," Jan Villadsen, the president of the transport section in Denmark&amp;aposs biggest union 3F, told Reuters.  He said Uber&amp;aposs departure would help 6,000 taxi drivers in Denmark continue making a living. Uber will keep its software development division in Aarhus in northern Denmark, where it employs 40 people working on its infrastructure software, according to the company website.   Uber said it would allocate resources to help Danish Uber drivers through the shutdown process.</t>
  </si>
  <si>
    <t>/jp.php?v2=N3dkOmM0ZD1iMGpgMmk2PDBlZT9iZjo_MSZiMDE7ZSw5f2ZvYjo2cGJqb3FkOGU_ZBcwbz42YnRlMzNhM3JmJTdwZDpjMWQ_YjVqYjJ3NncwbGU8Ym06MDEmYiExOw==</t>
  </si>
  <si>
    <t>Payments company Square launches in the UK</t>
  </si>
  <si>
    <t>/news/technology-news/payments-company-square-launches-in-the-uk-469263</t>
  </si>
  <si>
    <t xml:space="preserve"> By Anna Irrera and Heather Somerville SAN FRANCISCO (Reuters) -  Square Inc  (NYSE:SQ), the payments company led by  Twitter Inc  (NYSE:TWTR) Chief Executive Jack Dorsey, has launched in the United Kingdom in its first European foray. The San Francisco-based company said on Tuesday that small-and medium-sized businesses in the U.K. would be able to use Square&amp;aposs credit card reader to accept payments on mobile devices. The feature helps small merchants and self-employed professionals complete credit card transactions without a cash register or expensive software. Square estimated that, while more shoppers were choosing plastic over cash, about half of the U.K.&amp;aposs 5.4 million small businesses do not yet take card payments. Reuters reported in July that Square had incorporated a business called Squareup Europe Ltd in Britain and the company had been testing its payment system in London.  Square last year added Paul Deighton to its board of directors, an effort to establish its footing in the U.K. Deighton is a member of the House of Lords and previously served as Britain&amp;aposs commercial secretary to the treasury. Square, which went public in 2015, also operates in the Canada, Japan and Australia, as well as the United States. While the company has largely focused on growing in the United States, startups around the world have launched similar services. In Europe, it would be competing with well-established companies such as the U.K.&amp;aposs SumUp, which is backed by Groupon Inc, and Sweden’s iZettle. The United States&amp;apos PayPal Holdings has been in Britain for years. As it exports its flagship payments globally, Square has also been expanding into new businesses, including financial software and business loans. The company&amp;aposs lending division, called Square Capital, analyzes data from its merchants payment flows and offers those that qualify short-term loans at a fixed rate. Square is also looking to attract larger companies, which process more sales and could generate more revenue for Square. It processed $50 billion in payments last year.  Square&amp;aposs U.K. launch comes as Britain&amp;aposs burgeoning financial technology sector faces some uncertainty in light of the country&amp;aposs decision to leave the European Union. </t>
  </si>
  <si>
    <t>Samsung Electronics says to sell refurbished Galaxy Note 7s</t>
  </si>
  <si>
    <t>/news/technology-news/samsung-electronics-says-to-sell-refurbished-galaxy-note-7s-469068</t>
  </si>
  <si>
    <t xml:space="preserve"> By Se Young Lee SEOUL (Reuters) - Tech giant  Samsung Electronics Co Ltd  (KS:005930) said late on Monday that it plans to sell refurbished versions of the Galaxy Note 7 smartphones, the model pulled from markets last year due to fire-prone batteries.  Samsung&amp;aposs Note 7s were permanently scrapped in October following a global recall, roughly two months from the launch of the near-$900 devices, after some phones self-combusted. A subsequent probe found manufacturing problems in batteries supplied by two different companies - Samsung SDI Co Ltd and Amperex Technology Ltd. Analysis from Samsung and independent researchers found no other problems in the Note 7 devices except the batteries, raising speculation that Samsung will recoup some of its losses by selling refurbished Note 7s. A person familiar with the matter told Reuters in January that it was considering the possibility of selling refurbished versions of the device or reusing some parts. Samsung&amp;aposs announcement that revamped Note 7s will go back on sale, however, surprised some with the timing - just days before it launches its new S8 smartphone on Wednesday in the United States, its first new premium phone since the debacle last year. Samsung, under huge pressure to turn its image around after the burning battery scandal, had previously not commented on its plans for recovered phones. "Regarding the Galaxy Note 7 devices as refurbished phones or rental phones, applicability is dependent upon consultations with regulatory authorities and carriers as well as due consideration of local demand," Samsung said in a statement. South Korea&amp;aposs Electronic Times newspaper, citing unnamed sources, said on Tuesday Samsung will start selling refurbished Note 7s in its home country in July or August and will aim to sell between 400,000 and 500,000 of the Note 7s using safe batteries.  Samsung said in a statement to Reuters the company has not set specifics on refurbished Note 7 sales plans, including what markets and when they would go on sale, though noting the phones will not be sold in India as some media reported earlier this year.  The firm said refurbished Note 7s will be equipped with new batteries that have gone through Samsung&amp;aposs new battery safety measures.  "The objective of introducing refurbished devices is solely to reduce and minimize any environmental impact," it said.  The company estimated it took a $5.5 billion profit hit over three quarters from the Note 7&amp;aposs troubles. It had sold more than 3 million Note 7s before taking the phones off the market. The company also plans to recover and use or sell reusable components such as chips and camera modules and extract rare metals such as copper, gold, nickel and silver from Note 7 devices it opts not to sell as refurbished products.  The firm had been under pressure from environment rights group Greenpeace and others to come up with environmentally friendly ways to deal with the recovered Note 7s. Greenpeace said in a separate statement on Monday that it welcomed Samsung&amp;aposs decision and the firm should carry out its plans in a verifiable manner.  ($1 = 1,109.0100 won)</t>
  </si>
  <si>
    <t>China ride sharing giant Didi mulls $6 bln SoftBank-backed investment: Bloomberg</t>
  </si>
  <si>
    <t>/news/technology-news/china-ride-sharing-giant-didi-mulls-$6-bln-softbank-backed-investment:-bloomberg-469208</t>
  </si>
  <si>
    <t> - Mar 27, 2017</t>
  </si>
  <si>
    <t xml:space="preserve"> SHANGHAI (Reuters) - Chinese ride sharing firm Didi Chuxing is considering a $6 billion investment backed by Japan's SoftBank Group Corp, as it looks to take on global rivals such as Uber Technologies Inc [UBER.UL], Bloomberg reported on Tuesday citing sources familiar with the matter. Didi, backed by global tech giants Apple Inc (NASDAQ:AAPL) and Tencent Holdings Ltd, is facing regulatory challenges at home over its drivers even as it looks to diversify from its core ride-hailing business to find new drivers for growth. The ride-hailing platform bought out Uber's China unit last year following a bruising two-year battle in a deal that created a merged entity then worth around $35 billion and that gave Uber a one-fifth stake in the Chinese firm. Didi did not immediately respond to requests for comment. A Softbank spokesman declined to comment.  </t>
  </si>
  <si>
    <t>Elon Musk's new co could allow uploading, downloading thoughts: Wall Street Journal</t>
  </si>
  <si>
    <t>/news/technology-news/elon-musk's-new-co-could-allow-uploading,-downloading-thoughts:-wall-street-journal-469153</t>
  </si>
  <si>
    <t xml:space="preserve"> (Reuters) - Tesla (NASDAQ:TSLA) Inc founder and Chief Executive Elon Musk has launched a company called Neuralink Corp through which computers could merge with human brains, the Wall Street Journal reported, citing people familiar with the matter.  Neuralink is pursuing what Musk calls the "neural lace" technology, implanting tiny brain electrodes that may one day upload and download thoughts, the Journal reported.  Musk has not made an official announcement, but Neuralink was registered in California as a "medical research" company last July, and he plans on funding the company mostly by himself, a person briefed on the plans told the Journal. It is unclear what sorts of products Neuralink might create, but people who have had discussions with the company describe a strategy similar to space launch company SpaceX and Tesla, the Journal report said.  In recent weeks, Neuralink has also hired leading academics in the field, the Journal reported.</t>
  </si>
  <si>
    <t>Taiwan company says name used in $100 million email fraud</t>
  </si>
  <si>
    <t>/news/technology-news/taiwan-company-says-name-used-in-$100-million-email-fraud-469188</t>
  </si>
  <si>
    <t xml:space="preserve"> By Andrius Sytas and J.R. Wu VILNIUS/TAIPEI (Reuters) - Taiwan-based electronics manufacturer Quanta Computer Inc has acknowledged that its name was used as part of an email fraud scheme that bilked two U.S.-based internet companies out of more than $100 million. U.S. prosecutors last week indicted a Lithuanian man, Evaldas Rimasauskas, for the fraud. He was arrested this month in Lithuania at the request of U.S. authorities and is currently in jail there. Rimasauskas&amp;apos alleged scheme involved sending emails to employees of the two unnamed companies asking them to wire money that they actually owed to the Asian hardware vendor to the accounts of companies in Latvia and Cyprus that carried the name Quanta. In order to conceal his fraud from banks that handled the transfers, Rimasaukas forged invoices, contracts and letters purportedly signed by executives of the two victim companies, according to prosecutors. In a statement on Monday to Reuters, Quanta spokeswoman Carol Hu said the company had been "impersonated" as part of the fraud. "Quanta did not suffer from any financial harm from this incident," she added, calling the matter "unfortunate." Quanta, with a market capitalization of $8.4 billion, is a supplier of servers and other hardware to major technology companies. It is part of the Open Compute Project, an initiative launched by  Facebook Inc  (NASDAQ:FB) to share server design technology. In 2011 Amazon.com Inc (NASDAQ:AMZN) outsourced the assembly of its Kindle Fire tablet to Quanta.  It is not known who the two victims of the alleged $100 million fraud were. U.S. prosecutors referred to them in a statement as a "multinational technology company" and a "multinational online social media company."  Representatives of Amazon and Facebook have had no comment on whether they were possible victims of the scheme.  Rimasauskas, through his lawyer, confirmed he was the owner of a Latvian company with the same name as Quanta from 2013 to 2016, the time frame in which the fraud occurred, according to the indictment. "Rimasauskas did buy the Latvian company, because he was going to develop a business," the lawyer, Linas Kuprusevicius, told Reuters in an email. Rimasauskas strongly contests the charges presented by U.S. authorities, the lawyer said. He has a construction engineering degree and was working at a construction business in Lithuania prior to his arrest, he said. The U.S. Federal Bureau of Investigation said last year that U.S. and foreign victims had made 22,143 complaints since October 2013 about so-called business email compromise scams involving requests for more than $3 billion in transfers. A U.S. extradition request for Rimasauskas is expected by late May, Lithuanian prosecutors told Reuters. He is charged with wire fraud and money laundering, which each carry a maximum prison sentence of 20 years, and identity theft, which carries a mandatory minimum sentence of two years.</t>
  </si>
  <si>
    <t>Uber resumes self-driving program three days after Arizona crash</t>
  </si>
  <si>
    <t>/news/technology-news/uber-resumes-self-driving-car-program-in-san-francisco-after-crash-469092</t>
  </si>
  <si>
    <t xml:space="preserve"> By Heather Somerville and Gina Cherelus (Reuters) - Uber Technologies Inc [UBER.UL] put its self-driving cars back on the road on Monday, voicing confidence in its autonomous vehicle program three days after one of its cars was involved in a crash in Tempe, Arizona. Uber wrapped up a brief investigation and cleared its autonomous cars to resume driving in the three cities where it operates a self-driving pilot program - Tempe, San Francisco and Pittsburgh, Pennsylvania - an Uber spokeswoman, who declined to be named, told Reuters. On Friday, Uber suspended its pilot program in the three cities after the crash, in which a human-driven vehicle "failed to yield" to an Uber vehicle while making a turn, said Josie Montenegro, a spokeswoman for Tempe&amp;aposs police department. The Uber car was in self-driving mode at the time of the crash. "The vehicles collided, causing the autonomous vehicle to roll onto its side," Montenegro said in an email. "There were no serious injuries." A driver and an engineer were in the front seats of the Uber Volvo SUV at the time, a standard requirement for the self-driving cars. The back seat was unoccupied. A full police report on the crash is expected as early as the middle of this week, said Detective Lily Duran of the Tempe Police Department. She said the Uber vehicle was not at fault in the collision. Photos and a video posted on Twitter by Fresco News showed a Volvo SUV flipped on its side after an apparent collision involving two other, slightly damaged cars. Uber said the images appeared to be from the Tempe crash scene.  There are no reported collisions involving Uber self-driving cars in Pittsburgh, where the company launched its first program in September, Pittsburgh police spokeswoman Sonya Toler said. Experts in autonomous vehicles say crashes involving such cars will happen, but as autonomous technology improves so too will the safety of everyone on the road. "Driverless cars keep getting better the more they drive, whereas humans have a roughly constant safety record over the years," said Hod Lipson, a professor of mechanical engineering and roboticist at Columbia University, who estimates there are about 23,000 traffic fatalities per week globally. "The idea that somehow a human driver makes the drive more secure is false comfort, and potentially dangerously misleading," he said. Uber&amp;aposs driverless car program has had its share of controversy. In December, Uber moved its cars from San Francisco to Arizona after a standoff with the California Department of Motor Vehicles. Uber had refused to apply for the necessary permit to test autonomous vehicles on public roads, and the DMV revoked the registration of 16 Uber self-driving cars. Uber conceded and applied for and received the permit earlier this month.  The company also faces a lawsuit from Alphabet Inc&amp;aposs (O:GOOGL) self-driving car unit, Waymo, which accuses Uber of stealing designs for technology critical to autonomous cars known as Lidar. Uber has said Waymo&amp;aposs claims are false. The lawsuit set in motion what many in the self-driving sector predict will be a closely watched, acrimonious trade secrets battle between the two tech rivals.</t>
  </si>
  <si>
    <t>Uber resumes self-driving program in Tempe, Pittsburgh after crash</t>
  </si>
  <si>
    <t>/news/technology-news/uber-suspends-self-driving-car-program-after-arizona-crash-468841</t>
  </si>
  <si>
    <t xml:space="preserve"> By Gina Cherelus (Reuters) - Driverless vehicles operated by Uber Technologies Inc will be back on the road in Tempe and Pittsburgh on Monday after one of its self-driving cars crashed in Arizona, the ride-hailing company said. "Our cars will be back on the road in Tempe and Pittsburgh later today," an Uber spokeswoman told Reuters. On Friday, Uber suspended its pilot program in three states - Arizona, Pittsburgh and San Francisco. A human-driven vehicle "failed to yield" to an Uber vehicle while making a turn in Tempe, Arizona, said Josie Montenegro, a spokeswoman for the city&amp;aposs police department. "The vehicles collided, causing the autonomous vehicle to roll onto its side," Montenegro said in an email. "There were no serious injuries." The ride services company earlier on Monday said its driverless vehicles were back on the road in San Francisco.  Two "safety" drivers were in the front seats of the Uber car, which was in self-driving mode at the time of the crash, Uber said on Friday, a standard requirement for its self-driving vehicles. The back seat was unoccupied.  Photos and a video posted on Twitter by Fresco News showed a Volvo SUV flipped on its side after an apparent collision involving two other, slightly damaged cars. Uber said the images appeared to be from the Tempe crash scene. </t>
  </si>
  <si>
    <t>Britain reopens privacy debate after attack, presses tech firms</t>
  </si>
  <si>
    <t>/news/technology-news/britain-reopens-privacy-debate-after-attack,-presses-tech-firms-469132</t>
  </si>
  <si>
    <t xml:space="preserve"> By Eric Auchard LONDON (Reuters) - British officials have demanded tech firms do much more to give police access to smartphone communications following last week&amp;aposs Westminster attack, just months after new laws gave security services broader powers. However, they have yet to spell out clearly whether the government wants them to weaken encrypted services such as WhatsApp or are simply asking for ways to gain access to phones in their possession to recover suspects&amp;apos communications. British media have reported that shortly before launching the attack last Wednesday, Khalid Masood used encrypted messaging via WhatsApp which investigators cannot read. Police have been trying to determine whether Masood - who killed four people including a policeman near parliament in London before being shot dead - acted alone. Neil Basu, a top counter-terrorism policeman, said his communications on the day of the attack are the main line of inquiry and said he had a clear interest in jihadist armed struggle. A spokesman for Prime Minister Theresa May said on Monday she wanted tech firms such as Facebook (NASDAQ:FB), Apple (NASDAQ:AAPL) and Google (NASDAQ:GOOGL) to find ways to give security services access to messages on phones, but was leaving it up to companies to sort out how. British officials plan to meet U.S. tech executives on Thursday to insist they do more to crack down on extremist content on websites such as Google&amp;aposs YouTube, following a revolt over the issue by major advertisers, including British government agencies. (http://reut.rs/2nnzv98) They also plan to press Silicon Valley leaders to help monitor communications by potential attackers. "If there are circumstances where law enforcement agencies need to be able to access the contents, they should be able to do so. How that is achieved, I think, is a matter for the talks later in the week," May&amp;aposs spokesman said. The criticisms are the latest moves by European countries to rein in U.S. tech giants, pressing them do more to stop hate speech and extremist activities online. Germany is planning a new law calling for social networks like Facebook and Twitter to remove hate speech quickly or face fines of up to 50 million euros ($54 million). (http://reut.rs/2nnpPv6)  POLITICS, OR SOMETHING NEW? The government has so far stopped short of seeking fresh laws that would make tech firms create back doors to privacy protections enabled by encryption. Instead, the Investigatory Powers Act, which came into force in November, forced tech firms to help law enforcement agencies bypass encryption, when possible, and keep records of sites their customers visit, updating decades-old surveillance laws.  On Sunday Home Secretary (interior minister) Amber Rudd called for the tech companies to give security services access to encrypted messaging systems, then later qualified her stronger statements, saying she supported user privacy. "We need to make sure that organizations like WhatsApp - and there are plenty of others like that - don&amp;apost provide a secret place for terrorists to communicate with each other," Rudd first told BBC TV. Later, when speaking to Sky News, she appeared to pull back on calling on tech firms to undermine encryption protections and focused instead on demanding lawful access to phones. "You can have a system whereby they can build it so we can have access to it when it is absolutely necessary," Rudd said. "But I want to draw a very clear distinction here – I support end-to-end encryption as part of cyber security, for families, for banking, for businesses," she said.  A Home Office spokeswoman reinforced Rudd&amp;aposs comments on Monday, saying it is "irresponsible to give terrorists a way to plot online which cannot be intercepted by the police". A spokeswoman for WhatsApp, a unit of Silicon Valley social media giant Facebook, said the company was horrified by the attack and cooperating with law enforcement agencies in their inquiries. WhatsApp introduced end-to-end encryptions by default a year ago this month for its 1.2 billion users worldwide, joining other services such as Signal and Apple&amp;aposs iMessage. Facebook is likely to comply with a subpoena for data on what numbers Masood called, and when, using WhatsApp, based on how it has responded in prior cases. Alternately, police may demand help in unlocking his phone, which raises thornier issues, depending on what device he was using. Britain could also press Facebook and other internet services to provide a way to monitor or record encrypted conversations - akin to wiretapping traditional voice calls - which would move the debate into uncharted legal territory. One former top British military official said forcing tech companies to weaken encryption would simply make the problem mutate and lead extremists to find other ways to communicate. "There is a lot of politics at play here," Major General Jonathan Shaw, who was in charge of cyber security at the Ministry of Defence, told BBC Radio 4 on Monday.   "What they (the government) are trying to do is use this moment to nudge the debate more in their line," said Shaw, who retired from the army in 2012 as assistant chief of the defense staff.</t>
  </si>
  <si>
    <t>Chatbot maker [24]7 sees revenue crossing $400 million in FY18: CEO</t>
  </si>
  <si>
    <t>/news/technology-news/chatbot-maker-[24]7-sees-revenue-crossing-$400-million-in-fy18:-ceo-469129</t>
  </si>
  <si>
    <t xml:space="preserve"> By Rishika Sadam and Supantha Mukherjee (Reuters) - Chatbot maker [24]7 Inc expects its revenue to increase 30-35 percent to more than $400 million in its financial year ending March 2018, the company&amp;aposs chief executive told Reuters. Chatbots are gaining traction globally as these programs increasingly rely on artificial intelligence (AI) to analyze data and structure customized responses that help generate sales and enhance customer satisfaction. "We target customers who would visit a website, but would not buy because they have some set of questions. We chat with them, generate revenue and then get a cut from it," said co-founder and Chief Executive PV Kannan. Campbell, California-based [24]7&amp;aposs clients include Adobe Systems Inc (O:ADBE), Royal Bank of Canada (TO:RY), Scotiabank, Victoria&amp;aposs Secret and American Airlines Cargo. The company, which clocks over 40 million chats annually and offers services in Spanish and Mandarin, gets about 75 percent of its revenue from the United States and the rest from UK and Australia. Kannan said [24]7 has plans to go public but declined to provide details. The company, which turned profitable by end-2003, last raised capital of about $22 million in the same year. The round was funded in part by Sequoia Capital. The promise of chatbots is also luring technology biggies. From  Microsoft Corp  (O:MSFT) to  Facebook Inc  (O:FB), global technology majors are integrating artificial intelligence in these services to better serve customers. Today, there are also chatbots that can read human emotions and respond accordingly. Kannan, however, played down any threats to entry-level outsourcing jobs from chatbots. "Not all domains are going to be automated. And the BPO business is not going away," Kannan said.</t>
  </si>
  <si>
    <t>Facebook's Messenger app adds live location-sharing</t>
  </si>
  <si>
    <t>/news/technology-news/facebook's-messenger-app-adds-live-location-sharing-469084</t>
  </si>
  <si>
    <t xml:space="preserve"> By David Ingram MENLO PARK, Calif. (Reuters) -  Facebook Inc  (NASDAQ:FB) added a feature to its Messenger app on Monday to allow users to share their locations continuously for up to an hour, ramping up competition with tools offered by Apple Inc (NASDAQ:AAPL) and Alphabet (NASDAQ:GOOGL) Inc&amp;aposs Google Maps.  The company has found that one of the most used phrases on Messenger as people talk to friends and family is "How far away are you?" or some variation, Stan Chudnovsky, head of product for Messenger, said in an interview. "It happens to be what people are saying, what they&amp;aposre interested in the most," he said.  Sharing location information is optional, but it can also be live, so that once a user shares the information with a friend, the friend can watch the user&amp;aposs movement for up to 60 minutes.  Messenger was once part of the core Facebook smartphone app, but the company broke it out as a separate app in 2014 and has since invested in frequent changes to build a service distinct from the massive social network.  Google Maps said last week that it was adding a similar live feature, an attempt to boost engagement on a product of increasing strategic importance to that company.  The close proximity of the announcements tells Facebook "that we&amp;aposre working on the right things," Chudnovsky said. The Messages app on Apple&amp;aposs iPhone has such a feature, too.  Facebook has been testing its change in Mexico, he said. It was ready as long ago as October, he added, but the company worked on it for five more months to minimize the impact on the battery life of phones.  Facebook sees the feature being used for convenience to coordinate with friends, for safety-related purposes or for other uses, Chudnovsky said. "There are all sorts of products that you can imagine you could build on top of that," he said.  The update is being made available globally, the company said.</t>
  </si>
  <si>
    <t>Emaar Malls' $800 million bid for Souq.com to challenge Amazon</t>
  </si>
  <si>
    <t>/news/technology-news/emaar-malls'-$800-million-bid-for-souq.com-to-challenge-amazon-468968</t>
  </si>
  <si>
    <t xml:space="preserve"> By Alexander Cornwell and Tom Arnold DUBAI (Reuters) - Dubai&amp;aposs Emaar Malls, operator of glitzy Middle East shopping centers, has made an $800 million offer for regional online retailer Souq.com [IPO-SOUQ.DU], setting up a potential bidding war with Amazon.com (NASDAQ:AMZN). Emaar Malls’ bid has so far not been accepted by Souq.com shareholders, the Dubai-listed firm said in a stock exchange announcement on Monday. Reuters reported last week that Amazon had agreed in principle to buy Souq.com, which was founded 12 years ago by Syrian-born entrepreneur Ronaldo Mouchawar.  Amazon declined to comment, and Souq.com did not respond to an emailed request for further comment. However, Emaar Malls&amp;apos offer is higher than Amazon&amp;aposs $580 million bid, a source familiar with the matter said. The Financial Times reported Amazon would pay between $650 and $750 million, quoting two sources familiar with the matter.  However, Souq.com will have to break an exclusivity agreement with Amazon if it is to accept the Emaar Malls offer at this stage, the source said. The Emaar Malls bid includes a $500 million up-front payment and a guaranteed 15 per cent internal rate of return for Souq.com shareholders, the source said. A successful bid would give Emaar "a firmer footing in retail and consumer behavior," said Sanyalaksna Manibhandu, head of research at NBAD Securities. The offer is not the first move online to be made by Dubai billionaire Mohamed Alabbar, who made his name as chairman of Emaar Properties, the Dubai-government linked-developer of the world’s tallest building. Emaar Malls is the retail unit of Emaar Properties. Last year Alabbar raised $1 billion from regional investors including Saudi Arabia&amp;aposs Public Investment Fund to set up his own Middle East e-commerce firm Noon. Days before announcing Noon, Alabbar and Amazon founder Jeff Bezos met in Dubai, leading to speculation that they would forge some sort of partnership in the region.  Originally set to open for business with 20 million products, Noon quietly missed its January launch date. The company has yet to comment on the delay. Emaar Malls bid is independent of Noon, the source said, aimed at complementing the retail unit’s brick-and-mortar sales by introducing services such as “click and collect”. Shoppers in the Arab world prefer to make purchases in-store despite a young and tech-savvy population. Emaar Malls is the operator of the Dubai Mall, which accounts for around 50 percent of the emirate&amp;aposs luxury goods spending and is one of the Middle East&amp;aposs largest shopping centers. "Emaar&amp;aposs retail division will strengthen the case for online retail for traditional brick and mortar retailers, by providing an avenue of online retail," Euromonitor research analyst Rabia Yasmeen said in an email. Alabbar has also made other investments in new technology and e-commerce - buying a stake in regional logistics firm Aramex last year and is in the process of setting up a high-end Middle East online fashion retailer with Yoox (MI:YNAP) Net-a-Porter after buying a 4 percent stake in the Italian-based online retailer for 100 million euros last April. Alabbar has said he plans to use Aramex and Kuwait Food Co (Americana), another company he bought into last year, to deliver Noon products. He also has plans to develop a Middle East phone messaging service similar to Facebook (NASDAQ:FB) Inc&amp;aposs popular Whatsapp.  South Africa&amp;aposs Naspers Ltd, which has said it holds a 36.4 percent stake in Souq.com, declined to comment. Tiger Global Management also has a stake in Souq.com. </t>
  </si>
  <si>
    <t>Airbnb Brazil arrivals more than double to one million with 2016 Olympics</t>
  </si>
  <si>
    <t>/news/technology-news/airbnb-brazil-arrivals-more-than-double-to-one-million-with-2016-olympics-469082</t>
  </si>
  <si>
    <t xml:space="preserve"> SAO PAULO (Reuters) - Online room renting service Airbnb Inc registered more than 1 million guest arrivals in Brazil last year, boosted by travel to the Olympic Games in Rio de Janeiro and a growing number of hosts looking for extra income in a deep recession. Leonardo Tristão, Airbnb&amp;aposs general manager in the country, noted the benchmark in a statement on Monday, marking a sharp pickup from the country&amp;aposs roughly 421,000 arrivals in 2015 and about 622,000 arrivals in the twelve months through June. The market got a boost in August, when more than 85,000 guests arrived in Rio alone during the three-week Olympic Games, whose organizers designated Airbnb an official provider of accommodation. Brazil&amp;aposs worst downturn on record has also raised unemployment, pushing more people to seek income from hosting. The company previously reported 80 million arrivals globally in 2016, up from 40 million in 2015.  Tristão also announced the arrival of travel services known as Trips in the Rio and Sao Paulo markets in June, in a push to diversify revenue from lodging into other tourist activities. </t>
  </si>
  <si>
    <t>EU looking at Italy's ultra-fast broadband tender process</t>
  </si>
  <si>
    <t>/news/technology-news/eu-looking-at-italy's-ultra-fast-broadband-tender-process-469061</t>
  </si>
  <si>
    <t xml:space="preserve"> MILAN (Reuters) - European Union antitrust regulators are looking into a tender process organized by the Italian government to build out an ultra-fast broadband network in parts of the country, a spokesman for the Commission said on Monday. "The Commission is in contact with the Italian authorities on this issue. This does not in any way prejudge the opening of any formal investigation," the spokesman said, commenting on a document Reuters had viewed earlier. Rome, as part of its plans to roll out fast Internet nationwide, is running tenders to deploy networks in so-called "white" areas that would not normally be economically viable. Phone incumbent  Telecom Italia  (MI:TLIT) took part in the first tender but then withdrew and said it would invest its own money in developing a network in the areas. A source close to the matter said Telecom Italia had asked the EU watchdog to look into a possible breach of EU state aid rules and the way the tenders were awarded. The government, which has made the development of a broadband network a top priority, has enlisted the help of state-controlled power utility  Enel  (MI:ENEI) to lay fibre-optic cables. Enel unit Open Fiber won the first tender launched by state-owned Infratel and has said it is confident of winning the second. </t>
  </si>
  <si>
    <t>Supreme Court refuses to hear Vimeo music copyright dispute</t>
  </si>
  <si>
    <t>/news/technology-news/supreme-court-refuses-to-hear-vimeo-music-copyright-dispute-469058</t>
  </si>
  <si>
    <t xml:space="preserve"> WASHINGTON (Reuters) - The U.S. Supreme Court on Monday refused to hear a bid by major record labels to revive copyright infringement claims against video-sharing website Vimeo LLC for hosting content that included songs by famed bands such as the Beatles, the Jackson 5 and the Beach Boys without permission. The high court's action was a blow to  Vivendi  (PA:VIV) SA's Capitol Records and units of Sony Corp (T:6758), which warned of rampant online copyright abuse if a ruling by a lower court shielding Vimeo from liability remained in place. Vimeo is owned by media mogul Barry Diller's IAC/InterActiveCorp. </t>
  </si>
  <si>
    <t>Qatar wealth fund to open office in Silicon Valley</t>
  </si>
  <si>
    <t>/news/technology-news/qatar-wealth-fund-to-open-office-in-silicon-valley-468992</t>
  </si>
  <si>
    <t xml:space="preserve"> LONDON (Reuters) - Qatar&amp;aposs Sovereign Wealth Fund said on Monday it would open an office in San Francisco to expand its growing U.S. portfolio, and was still considering investing in a technology fund formed by SoftBank Group Corp (T:9984). The Qatar Investment Authority, one of the most active of its kind, has stakes in everything from real estate to luxury goods - traditionally largely in Europe. But it has said it is looking to diversify into Asia and the United States. "Soon we will be opening an office in the Silicon Valley in San Francisco," the fund&amp;aposs CEO, Sheikh Abdullah bin Mohammed bin Saud al-Thani, told reporters at an investment conference in London.  "What we plan is to open the office hopefully by the end of this year, if not by end of this year then it will be first quarter of next year. It will be linked very commercially to our office in New York and we will take it from there," he said. Qatar was considering investing in a $100 billion global technology fund formed by SoftBank Group Corp, the Japanese telecommunications and internet company, and Saudi Arabia, Bloomberg reported in October. "We are still in a study but we haven&amp;apost made a decision yet," al-Thani said on Monday.  In 2015 Qatar said it would spend $35 billion in the United States over the next five years after opening an office in New York. In December the fund said it would invest $10 billion in infrastructure projects inside the United States.  The QIA has about $334 billion of assets according to industry tracker Sovereign Wealth Center.</t>
  </si>
  <si>
    <t>UK minister says encryption on messaging services is unacceptable</t>
  </si>
  <si>
    <t>/news/technology-news/end-to-end-encryption-on-messaging-services-is-unacceptable:-uk-minister-468867</t>
  </si>
  <si>
    <t> - Mar 26, 2017</t>
  </si>
  <si>
    <t xml:space="preserve"> By Elizabeth Piper LONDON (Reuters) - Technology companies must cooperate more with law enforcement agencies and should stop offering a "secret place for terrorists to communicate" using encrypted messages, British interior minister Amber Rudd said on Sunday. Local media have reported that British-born Khalid Masood sent an encrypted message moments before killing four people last week by ploughing his car into pedestrians and fatally stabbing a policeman as he tried to get into parliament in an 82-second attack that struck terror in the heart of London. There may be difficulties in taking on technology companies - in the United States, officials have been trying to make U.S. technology firms provide a way around encryption, talks that have intensified since a mass shooting in San Bernardino. But while saying she was "calling time on terrorists using social media as their platform", Rudd also appealed for help from the owners of encrypted messaging apps such as Facebook&amp;aposs WhatsApp, backing away from seeking to introduce new legislation. Asked for her view on companies which offer end-to-end encrypted messages, Rudd said: "It is completely unacceptable, there should be no place for terrorists to hide. We need to make sure organizations like WhatsApp, and there are plenty of others like that, don&amp;apost provide a secret place for terrorists to communicate with each other." "We need to make sure that our intelligence services have the ability to get into situations like encrypted WhatsApp." According to technology magazine Wired, end-to-end encryption means messages can only be decoded by the recipient and not by anyone in between, including the company providing the service. PRIVACY VS SECURITY Brian Paddick, a home affairs spokesman for the opposition Liberal Democrats and former deputy assistant commissioner in the Metropolitan Police, said the security services could view "the content of suspected terrorists&amp;apos encrypted messages". "The real question is, could lives have been saved in London last week if end-to-end encryption had been banned? All the evidence suggests that the answer is no." The attack on Wednesday looks set to reignite the privacy-versus-secrecy debate in Europe, especially after warnings from security officials that Western countries will be increasingly targeted as Islamic State loses ground in the Middle East. Rudd, appointed home secretary or interior minister shortly after Britain voted to leave the EU, said the British case was different when asked about Apple&amp;aposs opposition to helping the FBI break into an iPhone from one of the San Bernardino shooters. "This is something completely different. We&amp;aposre not saying open up, we don&amp;apost want to go into the Cloud, we don&amp;apost want to do all sorts of things like that," she said. "But we do want them to recognize that they have a responsibility to engage with government, to engage with law enforcement agencies when there is a terrorist situation."  She said she wanted to see an industry-wide board set up in Britain to allow technology companies to better police their sites and stop letting "their sites, their platforms, their publishing enterprises ... being used by terrorists".</t>
  </si>
  <si>
    <t>Chinese court rules in favor of Apple in local design patent disputes</t>
  </si>
  <si>
    <t>/news/technology-news/chinese-court-rules-in-favor-of-apple-in-local-design-patent-disputes-468816</t>
  </si>
  <si>
    <t> - Mar 25, 2017</t>
  </si>
  <si>
    <t xml:space="preserve"> BEIJING (Reuters) - A Chinese court has ruled in favor of Apple (NASDAQ:AAPL) in design patent disputes between the Cupertino, California company and a domestic phone-maker, overturning a ban on selling iPhone 6 and iPhone 6 Plus phones in China, Xinhua news agency reported. Last May, a Beijing patent regulator ordered Apple&amp;aposs Chinese subsidiary and a local retailer Zoomflight to stop selling the iPhones after Shenzhen Baili Marketing Services lodged a complaint, claiming that the patent for the design of its mobile phone 100c was being infringed by the iPhone sales. Apple and Zoomflight took the Beijing Intellectual Property Office&amp;aposs ban to court. The Beijing Intellectual Property Court on Friday revoked the ban, saying Apple and Zoomflight did not violate Shenzhen Baili&amp;aposs design patent for 100c phones. The court ruled that the regulator did not follow due procedures in ordering the ban while there was no sufficient proof to claim the designs constituted a violation of intellectual property rights. Representatives of Beijing Intellectual Property Office and Shenzhen Baili said they would take time to decide whether to appeal the ruling, according to Xinhua. In a related ruling, the same court denied a request by Apple to demand stripping Shenzhen Baili of its design patent for 100c phones.  Apple first filed the request to the Patent Reexamination Board of State Intellectual Property Office. The board rejected the request, but Apple lodged a lawsuit against the rejection.  The Beijing Intellectual Property Court on Friday ruled to maintain the board&amp;aposs decision. It is unclear if Apple will appeal. </t>
  </si>
  <si>
    <t>/jp.php?v2=ZydhPzFmN24wYmFrZj05MzdiYTtmZ2FhMiViMDI4byY0cmFobjZkImZuPCJlOTJoP0w_YGFpMiQ0YmMxNXQ3dGcgYT8xYzdsMGdhaWYjOXg3a2E4ZmlhazIlYiEyOA==</t>
  </si>
  <si>
    <t>Tesla to take orders for solar roof tiles starting April</t>
  </si>
  <si>
    <t>/news/technology-news/tesla-to-take-orders-for-solar-roof-tiles-starting-april-468767</t>
  </si>
  <si>
    <t> - Mar 24, 2017</t>
  </si>
  <si>
    <t xml:space="preserve"> (Reuters) -  Tesla Motors  Inc (O:TSLA) will start taking orders for its solar roof tiles in April, Chief Executive Elon Musk said in a Tweet on Friday. The solar-powered roof shingles were unveiled in October last year to show the benefits of combining his electric car maker with solar installer SolarCity Corp . Tesla has said previously the cost of the roof would be less than a conventional roof plus solar.  By incorporating solar modules into rooftops, Tesla is hoping to succeed with a solar technology that to date has had little success.</t>
  </si>
  <si>
    <t>Uber tells U.S. court customers must arbitrate disputes</t>
  </si>
  <si>
    <t>/news/technology-news/uber-tells-u.s.-court-customers-must-arbitrate-disputes-468730</t>
  </si>
  <si>
    <t xml:space="preserve"> By Brendan Pierson (Reuters) - A U.S. appeals court in New York on Friday weighed arguments over whether Uber Technologies Inc [UBER.UL] customers gave up their right to sue the company when they registered for its popular taxi hailing service. The case could have wider implications for internet businesses, which often require customers to agree to bring disputes through private arbitration as part of long lists of terms and conditions when they register for services. Theodore Boutrous, arguing for Uber, urged the three-judge 2nd U.S. Circuit Court of Appeals panel to send a class action lawsuit by Connecticut Uber passenger Spencer Meyer over the company&amp;aposs pricing practices to arbitration, which U.S. District Judge Jed Rakoff refused to do last year. When users register for Uber on their smartphones, Boutrous said, they are told on the registration screen that by registering, they are agreeing to terms and conditions. Boutrous said a typical smartphone user "can&amp;apost miss" the notice, and can easily read the terms and conditions by touching a link. Jeffrey Wadsworth, arguing for Meyer, said it was not reasonable to expect customers to know they were giving up their right to sue when they agreed to standard terms and conditions from an internet-based service. "To register means to put your name on an official list," he said. "It does not mean you&amp;aposre engaging in some complex contractual transaction." However, Circuit Judge Susan Carney and Reena Raggi both pointed out that providing credit card information, as Uber users do when they sign up, goes beyond merely registering. In a short response, Boutrous said that no other court had ruled the way Rakoff did when faced with a registration agreement similar to Uber&amp;aposs. He also said small differences in the way registration screens are set up should not make a difference. "We can&amp;apost have district judges going on immaterial distinctions here," he said. "It&amp;aposs on the screen, right in front of the individual." Meyer&amp;aposs lawsuit, filed in 2015, claims that Uber&amp;aposs practice of "surge pricing" - raising prices when demand spikes at a particular time and place - violates federal antitrust laws. In his opinion refusing to send the case to arbitration, Rakoff took broad aim at onlines businesses&amp;apos practice of including arbitration agreements in their terms and conditions, saying it threatened consumers&amp;apos right to jury trials.  "This most precious and fundamental right can be waived only if the waiver is knowing and voluntary," he said.</t>
  </si>
  <si>
    <t>Exclusive: AMC plans ad-free streaming service for cable subscribers - sources</t>
  </si>
  <si>
    <t>/news/technology-news/exclusive:-amc-plans-ad-free-streaming-service-for-cable-subscribers---sources-468698</t>
  </si>
  <si>
    <t xml:space="preserve"> By Tim Baysinger and Jessica Toonkel (Reuters) - AMC Networks Inc, whose shows include "The Walking Dead," is planning to launch a commercial-free online video streaming service aimed at millennial TV subscribers, two sources familiar with the situation told Reuters this week. Unlike standalone streaming options from Time Warner’s HBO and from CBS Corp (NYSE:CBS), AMC&amp;aposs would be exclusively available to consumers who subscribe to a cable TV package. AMC is doing this, the sources said, as a way to support the traditional cable television industry at a time when many younger consumers are increasingly cutting the cord. AMC is discussing featuring digital-only spinoff shows of its existing programs like "The Walking Dead" and is considering pricing between $4.99 to $6.99 a month, according to the sources, who cautioned final details are still being worked out.  The sources wished to remain anonymous because they are not permitted to speak to the media. An AMC spokesman declined to comment. Packaging the service as an add-on to existing cable bills allows AMC to curry favor with cable and satellite companies.  "The Walking Dead," the highest-rated show among adults 18-49 for the past five years, has experienced audience erosion in its seventh season, with ratings down nearly 16 percent with two episodes left. Among viewers overall, this season has fallen 13 percent from last year. AMC is still betting on its popularity with younger, tech-savvy viewers. The network currently has four of the top 10 highest rated shows with adults 25-54 in ad-supported cable, according to Nielsen.  As television networks struggle with declining advertising sales as more brands look to place ads online, selling a subscription-based offering could also be a way to recoup lost ad revenue. AMC will hold an event for advertisers next month during what is known as upfront season, when many U.S. media companies try to sell the bulk of their advertising inventory for the next year. As viewers increasingly watch programming on their own time, live TV viewing have has declined across the entire TV ecosystem.  This wouldn’t be the first time that AMC offered a streaming-only option to consumers. The company has launched Shudder, aimed at horror fans, and one for its cable network Sundance. The company also has an online application where cable subscribers can view its network with commercials.</t>
  </si>
  <si>
    <t>Food startup Eatsa sued for not making kiosks accessible to blind</t>
  </si>
  <si>
    <t>/news/technology-news/food-startup-eatsa-sued-for-not-making-kiosks-accessible-to-blind-468536</t>
  </si>
  <si>
    <t xml:space="preserve"> (Reuters) - Fast food startup Eatsa is being sued by disability rights advocates for not including accessibility features for the blind. Eatsa lets customers order from tablets and pick up their food minutes later from cubicles, eliminating the need for front-of-the-restaurant staff. The suit claims that although the technology to make touchscreens and self-service food pick-up usable for blind and low-vision customers is available, the restaurant chain has neglected to add these features. The case is in U.S. Civil Court, Southern District of New York, Case no-02096. Eatsa and Disability Rights Advocates were not immediately available for comment. </t>
  </si>
  <si>
    <t>Germany increases electric car charging points 27 percent in 2016</t>
  </si>
  <si>
    <t>/news/technology-news/germany-increases-electric-car-charging-points-27-percent-in-2016-468611</t>
  </si>
  <si>
    <t xml:space="preserve"> FRANKFURT (Reuters) - The number of electric car charging points for public use in Germany rose by 27 percent last year, including hundreds more fast-charging units, amid efforts to boost the technology across Europe.  Germany now has 7,407 charging points, electricity industry group BDEW said on Friday. Of those added last year, 292 units were fast charging (direct current) points that can reload an electric car in minutes instead of hours.  With public and government support growing for electric car technologies, utilities such as Innogy and E.ON are building up charging networks to tap into the market. BDEW&amp;aposs managing director Stefan Kapferer said government funding was still important to make it viable to operate charging points, given the low numbers of electric cars.  The number of electric cars in Germany rose 29 percent to 77,153 in 2016, up from just 4,000 in 2011, BDEW said. Kapferer also said the technology needed to be developed further, citing inductive charging as one way that could help to gain new customers. The long time it takes to charge batteries is one of the main disadvantages of electric cars compared to conventional cars with gasoline tanks that can be filled up in seconds. BMW, Volkswagen (DE:VOWG_p), Ford and Daimler plan to build about 400 next-generation charging stations in Europe that can reload an electric car in minutes instead of hours as they look to stoke demand and gain market share from Tesla (NASDAQ:TSLA). The BDEW statistics showed that North Rhine-Westphalia leads in the number of charging points, followed by Baden-Wuerttemberg and Bavaria. Austria this week also said suppliers would join up their charging stations across the country, making it easier for drivers to charge up as part of the country&amp;aposs efforts to promote the vehicles to reduce CO2 emissions. </t>
  </si>
  <si>
    <t>Nets partners with blockchain analysis firm to fight dirty bitcoins</t>
  </si>
  <si>
    <t>/news/technology-news/nets-partners-with-blockchain-analysis-firm-to-fight-dirty-bitcoins-468575</t>
  </si>
  <si>
    <t xml:space="preserve"> COPENHAGEN (Reuters) - Danish electronic payments provider Nets will cooperate with anti-money laundering software developer Chainalysis to help banks validate bitcoin transactions and comply with regulations, Nets said on Friday. The digital currency relies on computer algorithms to move money without a central processing authority, but also risks attracting illicit activities such as drug trafficking or money laundering, according to EU law enforcement agency Europol. "An increasing number of our customers among the Nordic banks have asked for an effective tool to help them comply with legislation," Kati Rintala, head of Nets' fraud division, said in a statement. Chainalysis, which also collaborates with Europol, can help banks and law enforcement detect suspicious activity and link digital identities to digital currency, it said. "We can make risk assessments and analyze block chain activities... And banks are interested in being able to risk-score customers, so they do not end up being used for money laundering," Chainalysis CEO Michael Gronager told Reuters. "If a bank's customer is a risk, the financial institution can choose to send a "suspicious transfer report" to the authorities, which can use our tools to trace and identify the customer," Gronager added. Nets provides services to more than 240 financial institutions in the Nordic region including Danske Bank, DNB and Nordea. </t>
  </si>
  <si>
    <t>Uber reviews India leasing scheme as driver incomes drop - sources</t>
  </si>
  <si>
    <t>/news/technology-news/uber-stalls-india-leasing-scheme-as-driver-incomes-drop:-sources-468494</t>
  </si>
  <si>
    <t xml:space="preserve"> By Aditi Shah NEW DELHI (Reuters) - Global ride-hailing firm Uber Technologies is rethinking its car leasing strategy in India, its second-biggest market, as drivers have returned dozens of leased cars early after the company cut incentives, people familiar with the matter told Reuters. Uber had planned to buy 15,000 new cars last year and lease them out in a bid to attract more drivers - a strategy it has used in other markets - but it suspended the scheme for a while in December after leasing just a third of that total. After burning through millions of dollars over three years in a battle for market share with local rival Ola, backed by Japan&amp;aposs Softbank, Uber has cut the incentives it gives to drivers and raised the fares it charges passengers. The incentives - from free smartphones to cash bonuses worth as much as double a day&amp;aposs fares - meant drivers could earn as much as 120,000 rupees ($1,838) a month. Those incentive payments have been pared back, in some cases to as little as 10 percent of fare income. Ride fares have risen to 1.5 rupees per minute of travel from 1 rupee. The incentives and, to an extent, the leasing scheme aimed at drivers without their own cars, boosted Uber&amp;aposs driver numbers, helping it rapidly gain around 30 percent market share. Uber has faced challenges elsewhere in Asia, but the stakes are high in India&amp;aposs $12 billion taxi market, a key area after it exited China last year, and one where CEO Travis Kalanick has said it expects to be profitable soon.  Uber has said its services are in 29 Indian cities and it has more than 250,000 drivers on its platform, but it lags Ola, which says it operates in more than 100 cities with about 550,000 drivers. BUSINESS SHIFT Two people with knowledge of the matter said Uber miscalculated the impact that the reduced incentives would have on drivers&amp;apos earnings, especially those making lease payments. At an open meeting for staff in December, around the time the incentives were being reduced, Uber&amp;aposs India chief Amit Jain said the buying-for-lease scheme was being temporarily suspended while the company evaluated its leasing strategy, one of the sources said. Uber did not comment on Reuters queries related to Jain&amp;aposs announcement or the impact of the incentives cuts on its leasing program. Raj Beri, business head for leasing in India, said the scheme was set up to help drivers without cars get on its platform and make money. "We are very pleased with our progress toward this goal so far, and look forward to introducing the opportunity to more prospective driver partners this year," he said in a statement. In a recent blog post on Uber&amp;aposs website, Jain defended the cuts to driver incentives and signaled a strategic shift for India. "We can shift from start-up mode to a more sustainable business model," he wrote. "NO BENEFIT IN LEASING" Leasing is only a small part of Uber&amp;aposs overall supply in India, but is seen as a way to lock drivers on to its platform for longer, and stop them switching to Ola. To lease a new small car through Uber&amp;aposs scheme, drivers pay a 33,000 rupee ($499) deposit - less than what they would pay to buy a car from a dealer with a bank loan. But weekly payments of about 5,500 rupees over three years add up to nearly double what drivers would pay to service a car loan. That wasn&amp;apost an issue when incentives were high. Several Uber drivers said they feel trapped as a surge in the number of cars on Uber&amp;aposs platform has led to fewer rides, at a time when incentives have been cut, making it harder to keep up lease payments. "I&amp;aposll not be able to save even 10,000 rupees a month," said Arjun Chouhan, 38, an Uber driver in Delhi who has leased a car. "There&amp;aposs no benefit in leasing. What if I&amp;aposm unwell? They don&amp;apost listen." In a dusty car lot on Delhi&amp;aposs outskirts, guards told Reuters that dozens of cars standing idle belonged to Uber and had been returned by drivers. When Reuters phoned Xchange Leasing, Uber&amp;aposs local leasing arm that has an office near the car park, officials said no new cars were currently being leased out. One said the priority was to lease those cars returned by drivers, and it could be 2-3 months before new cars would again be offered. An Uber spokesman said the company doesn&amp;apost comment on "anonymous speculation". As part of its review, Uber may reduce the three-year lease term and let two drivers share the rent on a car, one of the sources said. Uber did not comment on its leasing targets or the future of the scheme. "People left well-paying jobs to drive an Uber," said Sandeep, another Delhi driver, adding his monthly ride income has nearly halved to 60,000 rupees in two years, despite working longer hours. "We were tempted at the thought of becoming millionaires."  ($1 = 65.6550 Indian rupees)</t>
  </si>
  <si>
    <t>YouTube's bid to grab TV dollars imperiled by advertiser revolt</t>
  </si>
  <si>
    <t>/news/technology-news/youtube's-bid-to-grab-tv-dollars-imperiled-by-advertiser-revolt-468504</t>
  </si>
  <si>
    <t> - Mar 23, 2017</t>
  </si>
  <si>
    <t xml:space="preserve"> By Julia Love, Jessica Toonkel and Tim Baysinger (Reuters) - The decision by a handful of high-profile consumer brands to pull advertising from Google’s YouTube over offensive content could threaten the site’s long-term strategy of stealing ad dollars from television, analysts and ad industry professionals said Thursday. The immediate financial impact of the controversy is likely to be limited, in part because a big chunk of YouTube revenue comes from smaller advertisers who lack the budget for TV campaigns and do not have easy alternatives. Some analysts also believe that departing advertisers, eager to reach YouTube&amp;aposs millennial audience, will quickly return. But with "brand safety" emerging as a major concern for marketers amid a surge in hate speech and other types of offensive content across the internet, the widespread assumption that major advertisers are ready to shift large chunks of their budgets from TV to digital now looks much more dubious. The timing may also favor television networks as they usually present their fall line-ups and woo big advertisers starting in May, agency executives said.  YouTube, part of Alphabet Inc (O:GOOGL), has spent years courting big brands that spend hundreds of millions annually on air time. But over the past week, companies including  Verizon Communications  Inc (N:VZ), AT&amp;T Inc (N:T) and Johnson &amp; Johnson (N:JNJ) have canceled their YouTube ad deals. “Video is actually a lot more fragile of an ecosystem than the Silicon Valley, software-eats-everything crowd may want to think," said Joel Espelien, a senior analyst at the Diffusion Group, which studies the future of television. "The point is all content isn’t actually the same, all advertising isn’t actually all the same. There is an element of taste. And when you ruin that, the whole thing does kind of start to fall apart.” Google offers little visibility into YouTube’s financial performance, but analysts view it as a key driver for the company’s growth as its traditional search advertising business matures. Analyst Mark Mahaney of RBC Capital Markets estimates YouTube will bring in about $14 billion in revenue this year. Alphabet shares have fallen more than 3 percent since Monday, closing at $839.65 on Thursday.  Whether the recent events are a mere blip on the radar for Google or a harbinger of bigger problems to come may depend on whether the company can quickly improve its technical tools to give advertisers more control over where their ads appear. YouTube has begun reviewing its advertising policies and will take steps to give advertisers more control, Philipp Schindler, Google&amp;aposs chief business officer, wrote in a blog post on Tuesday. Google also plans to hire more people for its review team and refine its artificial intelligence – a key step, since much of the ad-serving is handled by automation. Eric Schmidt, executive chairman of Alphabet, acknowledged in a Fox News interview that ads appearing next to videos promoting hate speech or advocating violence had slipped through the digital cracks in Google&amp;aposs elaborate ad-serving systems. "We match ads and the content, but because we source the ads from everywhere, every once in a while somebody gets underneath the algorithm and they put in something that doesn’t match," Schmidt said. "We’ve had to tighten our policies and actually increase our manual review time and so I think we’re going to be OK.”  But Google&amp;aposs public statements have done little to assuage advertisers’ fears, said David Cohen, president, North America, for media buying firm Magna Global. Privately, Google has gone into more detail about how it plans to combat the issue, including ratcheting up its algorithms to better categorize content and being more stringent about how content is labeled, Cohen said.  But such additional controls would reduce the percentage of content that carries advertising and could disrupt the vibrant community of independent creators on YouTube, who drive traffic to the site and rely on revenue-sharing from advertising. YouTube faces a special imperative to keep creators happy as rivals such as  Facebook Inc  (O:FB) and  Twitter Inc  (N:TWTR) try to court talent for their own platforms, said Hank Green, a prominent YouTube creator who runs the VidCon conference.  “YouTube has a decade-long head start, but obviously everyone wants a piece of the pie,” he said. Even before the most recent revelations about YouTube, control over online ad placement had become a hot button topic for advertisers. Social networks and news aggregators came under fire during and after the U.S. presidential election for spreading fake news reports, and advertisers have also sought to avoid having their brands appear beside content that they categorize as hate speech.  “Between non-human traffic and fraud, fake news and hate speech, brands are more concerned than ever,” said Marc Goldberg, CEO of Trust Metrics, a New York-based company that addresses ad fraud.</t>
  </si>
  <si>
    <t>Twitter explores subscription-based option for first time</t>
  </si>
  <si>
    <t>/news/technology-news/twitter-explores-premium-version-after-11-years-as-a-free-service-468482</t>
  </si>
  <si>
    <t xml:space="preserve"> By David Ingram SAN FRANCISCO (Reuters) -  Twitter Inc  (N:TWTR) is considering whether to build a premium version of its popular Tweetdeck interface aimed at professionals, the company said on Thursday, raising the possibility that it could collect subscription fees from some users for the first time.  Like most other social media companies, Twitter since its founding 11 years ago has focused on building a huge user base for a free service supported by advertising. Last month it reported it had 319 million users worldwide.  But unlike the much-larger  Facebook Inc  (O:FB), Twitter has failed to attract enough in advertising revenue to turn a profit even as its popularity with U.S. President Donald Trump and other celebrities makes the network a constant center of attention. Subscription fees could come from a version of Tweetdeck, an existing interface that helps users navigate Twitter. Twitter is conducting a survey "to assess the interest in a new, more enhanced version of Tweetdeck," spokeswoman Brielle Villablanca said in a statement on Thursday.  She went on: "We regularly conduct user research to gather feedback about people&amp;aposs Twitter experience and to better inform our product investment decisions, and we&amp;aposre exploring several ways to make Tweetdeck even more valuable for professionals." There was no indication that Twitter was considering charging fees from all its users.  Word of the survey had earlier leaked on Twitter, where a journalist affiliated with the New York Times posted screenshots of what a premium version of Tweetdeck could look like. That version could include "more powerful tools to help marketers, journalists, professionals, and others in our community find out what is happening in the world quicker," according to one of the screenshots posted on the account @andrewtavani. The experience could be ad-free, the description said.  Other social media firms, such as Microsoft Corp&amp;aposs (O:MSFT) LinkedIn (NYSE:LNKD) unit, already have tiered memberships, with subscription versions that offer greater access and data. In the fourth quarter of 2016, Twitter posted the slowest revenue growth since it went public four years earlier, and revenue from advertising fell year-over-year. The company also said that advertising revenue growth would continue to lag user growth during 2017. Financial markets speculated about a sale of Twitter last year, but no concrete bids were forthcoming. </t>
  </si>
  <si>
    <t>Amazon.com wins $1.5 billion tax dispute over IRS</t>
  </si>
  <si>
    <t>/news/technology-news/amazon.com-wins-$1.5-billion-tax-dispute-over-irs-468476</t>
  </si>
  <si>
    <t xml:space="preserve"> By Jonathan Stempel and Jeffrey Dastin (Reuters) - Amazon.com Inc (NASDAQ:AMZN) on Thursday won a more than $1.5 billion tax dispute with the Internal Revenue Service over transactions involving a Luxembourg unit more than a decade ago. Judge Albert Lauber of the U.S. Tax Court rejected a variety of IRS arguments, and found that on several occasions the agency abused its discretion, or acted arbitrarily or capriciously. Amazon&amp;aposs ultimate tax liability from the decision was not immediately clear. The world&amp;aposs largest online retailer has said the case involved transactions in 2005 and 2006, and could boost its federal tax bill by $1.5 billion plus interest. It also said a loss could add "significant" tax liabilities in later years. Amazon made just $2.37 billion of profit in 2016, four times what it made in the four prior years combined, on revenue of $136 billion. Lauber&amp;aposs decision "should shield Amazon from potentially significant tax obligations to the IRS covering years beyond the ones covered in the lawsuit," said Colin Sebastian, an analyst at Baird Equity Research. The IRS declined to comment. Amazon and its lawyer John Magee, a partner at Morgan, Lewis &amp; Bockius, also declined to comment. Before entering the White House, President Donald Trump contended that Amazon, run by billionaire Jeff Bezos, failed to pay enough taxes, once accusing it on Fox News of "getting away with murder tax-wise." The IRS case involved "transfer pricing," which arises when different units of multinational companies transact with each other. Amazon argued that the IRS overestimated the value of "intangible" assets, such as software and trademarks, it had transferred to a Luxembourg unit, Amazon Europe Holding Technologies SCS. Lauber said Amazon did this through a plan called "Project Goldcrest," to have the "vast bulk" of income from its European businesses taxed in Luxembourg at a "very low rate." The IRS countered that Amazon&amp;aposs dealings were not all done at "arm&amp;aposs length," or else improperly lowered its domestic tax bill. "This is good for everybody, not just Amazon," said Michael Pachter, a Wedbush Securities analyst who has practiced tax law. "It reaffirms that the tax law permits wholly-owned subsidiaries can license intellectual property" as Amazon did. "Totally legal, totally legal." Amazon has said it may face additional tax bills in Europe if authorities in Brussels conclude that prior rulings by Luxembourg tax officials amounted to improper "state aid" that gave it an unfair advantage over rivals.  A formal probe into those rulings began in October 2014, Amazon has said.</t>
  </si>
  <si>
    <t>Music streaming firm SoundCloud raises $70 million in debt</t>
  </si>
  <si>
    <t>/news/technology-news/music-streaming-firm-soundcloud-raises-$70-million-in-debt-468456</t>
  </si>
  <si>
    <t xml:space="preserve"> (Reuters) - Music-streaming service SoundCloud Ltd said on Thursday it had raised $70 million in debt from Ares Capital, Kreos Capital and Davidson Technology. The funding is to meet the company&amp;aposs expected 2.5 times year-on-year revenue growth in 2017, a company spokeswoman said. SoundCloud, which is facing increasing competition from companies including Apple (NASDAQ:AAPL) Inc&amp;aposs Apple Music, Pandora Media Inc and Spotify, launched a budget subscription package last month aimed at converting more listeners to paying subscribers. The company, which was launched in 2008, raised $100 million in June from a group of investors including Twitter, valuing it at roughly $700 million, according to Recode.</t>
  </si>
  <si>
    <t>Uber Canada urges government to retain tax advantage</t>
  </si>
  <si>
    <t>/news/technology-news/uber-canada-urges-government-to-retain-tax-advantage-468448</t>
  </si>
  <si>
    <t xml:space="preserve"> (Reuters) - Uber Canada on Thursday urged the Canadian government to retain a tax advantage available to ride-services companies, a day after the country&amp;aposs Liberal administration proposed removing the measure. The new national budget unveiled on Wednesday said the government planned to amend Canada&amp;aposs Excise Tax Act to redefine ride-sharing firms as taxi companies. This would force the government to collect the goods and services tax (GST) on every ride provided, just as traditional taxi operators are required to do. "Federal tax laws already offers small business owners a break on collecting sales tax, but unfairly exclude taxi drivers," Ian Black, regional general manager for Uber Canada said in a statement. "The best way to support taxi drivers and level the playing field is to extend the same exemption to them," he said.  The change could mean higher fares for Uber customers in Canada, and would be the latest headache for the $70 billion company.</t>
  </si>
  <si>
    <t>J&amp;J, JPMorgan suspend YouTube ads over offensive videos</t>
  </si>
  <si>
    <t>/news/technology-news/j-amp;j-latest-to-suspend-ads-from-youtube-over-offensive-videos-468305</t>
  </si>
  <si>
    <t xml:space="preserve"> (Reuters) - U.S. healthcare conglomerate Johnson &amp; Johnson (N:JNJ) and JPMorgan Chase &amp; Co (N:JPM) became the latest big U.S. companies to suspend all digital advertising on Google&amp;aposs YouTube, over concerns that its ads may have appeared on channels that broadcast offensive videos. Wireless carriers  Verizon Communications  Inc (N:VZ) and AT&amp;T Inc (N:T) said on Wednesday they would suspend digital ads on YouTube, joining a list of well-known British brands such as retailer Marks and Spencer Group Plc (L:MKS) that are deserting Alphabet Inc&amp;aposs (O:GOOGL) Google. Google has come under intense scrutiny for ads appearing alongside videos on YouTube carrying homophobic or anti-Semitic messages. The company vowed an overhaul of its practices and said on Wednesday it has started an extensive review of its advertising policies. Shares of Google parent Alphabet ended down 1.2 percent, or $10.15 per share, at $839.65 on the New York Stock Exchange.  Control over online ad placement has become a hot-button issue for advertisers, with social networks and news aggregators coming under fire during and after the U.S. presidential election for spreading fake news reports. Advertisers have also sought to avoid having their brands appear beside content that they categorize as hate speech. JPMorgan, the biggest U.S. bank by assets and the biggest issuer of general purpose credit cards, suspended all of its ads from YouTube on Thursday, according to spokeswoman Trish Wexler.  The bank spends about $3 billion on marketing each year. YouTube has been a key driver of growth for Google as its traditional business of search advertising matures. Google&amp;aposs net ad revenue worldwide from YouTube was $5.58 billion last year, according to New York-based research firm eMarketer. While major brands suspending advertising on YouTube is a public relations pain for Google, the suspensions do not affect Google’s biggest ad product, search.  According to eMarketer, Google’s 2017 global ad revenue is projected to be $73.75 billion, grabbing 62 percent of the $99.62-billion search market. Search accounts for 83 percent of Google’s overall ad revenue. The financial hit is also less certain because digital platforms tend to collect the bulk of their revenue from small-to-medium sized companies who cannot afford to buy on TV.  “Digital dependence on the long-tail of advertising clients means that while major advertisers like P&amp;G or agencies like Havas can publicly protest, they do not have the same impact on a Google or a Facebook (NASDAQ:FB) as they have on a CBS or NBC," analysts at MoffettNathanson wrote on Thursday.  "In other words, if a major brand marketer or agency moves money to TV and out of digital, the TV industry will see the benefit whereas the digital industry might not truly feel it.” </t>
  </si>
  <si>
    <t>U.S. Senate votes to overturn Obama broadband privacy rules</t>
  </si>
  <si>
    <t>/news/technology-news/senate-votes-to-overturn-obama-broadband-privacy-rules-468389</t>
  </si>
  <si>
    <t xml:space="preserve"> By David Shepardson WASHINGTON (Reuters) - The U.S. Senate on Thursday voted narrowly to repeal regulations requiring internet service providers to do more to protect customers&amp;apos privacy than websites like Alphabet Inc&amp;aposs Google (O:GOOGL) or  Facebook Inc  (O:FB). The vote was along party lines, with 50 Republicans approving the measure and 48 Democrats rejecting it. The two remaining Republicans in the Senate were absent and did not cast a vote. According to the rules approved by the Federal Communications Commission in October under then-President Barack Obama, internet providers would need to obtain consumer consent before using precise geolocation, financial information, health information, children&amp;aposs information and web browsing history for advertising and internal marketing. The vote was a victory for internet providers such as AT&amp;T Inc (N:T), Comcast Corp (O:CMCSA) and  Verizon Communications  Inc (N:VZ), which had strongly opposed the rules. The bill next goes to the U.S. House of Representatives, but it was not clear when they would take up the measure. Senate Majority Leader Mitch McConnell said the Senate was overturning a regulation that "makes the internet an uneven playing field, increases complexity, discourages competition, innovation, and infrastructure investment." But Democratic Senator Ed Markey said, "Republicans have just made it easier for American’s sensitive information about their health, finances and families to be used, shared, and sold to the highest bidder without their permission." FCC Chairman Ajit Pai said consumers would have privacy protections even without the Obama administration internet provider rules. In a joint statement, Democratic members of the FCC and the Federal Trade Commission said the Senate vote "creates a massive gap in consumer protection law as broadband and cable companies now have no discernible privacy requirements." Republican commissioners, including Pai, said in October that the rules would unfairly give websites like Facebook,  Twitter Inc  (N:TWTR) or Google the ability to harvest more data than internet service providers and thus dominate digital advertising. The FCC earlier this month delayed the data rules from taking effect. The Internet and Television Association, a trade group, in a statement praised the vote as a "critical step towards re-establishing a balanced framework that is grounded in the long-standing and successful FTC privacy framework that applies equally to all parties operating online." Websites are governed by a less restrictive set of privacy rules overseen by the Federal Trade Commission.  Jonathan Schwantes, senior policy counsel for advocacy group Consumers Union, said the vote "is a huge step in the wrong direction, and it completely ignores the needs and concerns of consumers."</t>
  </si>
  <si>
    <t>U.S. fines Experian $3 million for deceiving customers about its credit scores</t>
  </si>
  <si>
    <t>/news/technology-news/u.s.-fines-experian-$3-million-for-deceiving-customers-about-its-credit-scores-468388</t>
  </si>
  <si>
    <t xml:space="preserve"> WASHINGTON (Reuters) - The Consumer Financial Protection Bureau said on Thursday it fined Experian and its subsidiaries $3 million for falsely telling customers its credit scores were used by lenders in making decisions.  "In its advertising, Experian falsely represented that the credit scores it marketed and provided to consumers were the same scores lenders use to make credit decisions. In fact, lenders did not use the scores Experian sold to consumers," the CFPB said in a statement.</t>
  </si>
  <si>
    <t>India's Snapdeal searches for funds, takeover speculation grows</t>
  </si>
  <si>
    <t>/news/technology-news/india's-snapdeal-searches-for-funds,-takeover-speculation-grows-468292</t>
  </si>
  <si>
    <t xml:space="preserve"> By Sumeet Chatterjee and Sankalp Phartiyal HONG KONG/MUMBAI (Reuters) - Indian online retailer Snapdeal is seeking investment to shore up its finances after unsuccessful talks with Chinese funds and  Alibaba  Group Holding Ltd (N:BABA) as it battles to remain competitive, sources with direct knowledge of the matter said. Faced with the prospect of falling cash reserves and little interest from existing investors such as Japan&amp;aposs Softbank (T:9984) and U.S. hedge funds, Snapdeal is now increasingly being seen as an acquisition target, they said.  "Snapdeal has been desperately looking to raise money in China for the last few months," said a source with direct knowledge of Snapdeal&amp;aposs plans. "It had multiple rounds of talks with some Chinese funds and was also hoping to get some fresh money from Alibaba. But those talks were not going anywhere and Alibaba made it clear to them they would not write a new check for them given the dim outlook for making money any time soon." Both Alibaba, which already has a small stake in Snapdeal, and Softbank declined to comment. Its unsuccessful negotiations in China and sliding valuations may force loss-making Snapdeal to consider an outright sale, sources said. Founded in 2010, Snapdeal was valued at $6.5 billion after a fund-raising last year. But valuations of Indian e-commerce firms are believed to have softened since then. "The industry is up for consolidation and Snapdeal maybe the first one to witness it," said another source who is aware of the discussions. "Till what time will Snapdeal continue to survive from savings? ... Snapdeal is not pushing for any consolidation but it&amp;aposs for the investors to take that call. They have an independent way of looking at this." Bruised by intensifying competition with bigger rivals Flipkart and Amazon (O:AMZN), Snapdeal laid off 600 employees and its founders are foregoing salaries as it cuts costs to try to turn a profit. Snapdeal, however, stressed that it has no intention of selling the company.  A Snapdeal executive said the board about two weeks ago had approved a plan to turn profitable and identified a "small gap in funding." Any fundraising would be intended to strengthen its finances ahead of a planned listing, which sources say the company was trying to achieve within two years. A Snapdeal spokeswoman said the company&amp;aposs efforts were "focused on driving profitability," and that it was "well capitalized." ALIBABA ISSUE One of the sources who spoke to Reuters said Alibaba was already in early talks with Softbank, the biggest shareholder in Snapdeal, but was only interested in increasing its investment as long as management control goes to Paytm.  Alibaba is the biggest shareholder in Paytm&amp;aposs parent One97. It picked up a 36.31 percent stake in Paytm&amp;aposs e-commerce unit for $177 million earlier this year. "Alibaba is very keen to invest more in Snapdeal as an entity if the management control goes to Paytm. The proposal has the backing of Softbank as well, which is also looking to consolidate its investments in one or two large e-commerce companies," the first person said. A deal with Alibaba would make Snapdeal more competitive at a time when India&amp;aposs top e-commerce company Flipkart is seeking to raise up to $1 billion and as Amazon last year pledged to invest more than $5 billion. Thanks to rapid uptake of wireless high-speed internet, India&amp;aposs burgeoning middle class is increasingly shopping online, but steep competition among e-tailers has lead to losses across the sector.  Snapdeal has been seen as particularly vulnerable to increasing competition. The company reported a loss of 29.6 billion rupees in the financial year to March 31, 2016, according to regulatory filings.</t>
  </si>
  <si>
    <t>Hexagon fined by Swedish exchange over CEO arrest disclosure</t>
  </si>
  <si>
    <t>/news/technology-news/hexagon-fined-by-swedish-exchange-over-ceo-arrest-disclosure-468229</t>
  </si>
  <si>
    <t xml:space="preserve"> STOCKHOLM (Reuters) - The Swedish stock exchange has fined measurement technology firm Hexagon 6.2 million Swedish crowns ($706,000) for breaching its rules by delaying when it announced the arrest of its chief executive last year. Hexagon CEO Ola Rollen was arrested on Oct. 26, 2016 over alleged insider trading in Norway concerning deals not related to the Swedish firm. Rollen, who denies the allegations, was charged earlier this month. Hexagon issued a statement regarding the arrest only on Oct. 31, citing a lack of clear information regarding Rollen&amp;aposs detention until that point.  But the Nasdaq Stockholm exchange said in a statement on Thursday that the information received by the company had been specific enough to allow it to inform markets earlier. The exchange&amp;aposs disciplinary committee also criticized Hexagon for not informing markets in its statement of how it intended to address the situation, though also it also cited mitigating circumstances. "Given the surprising nature and severity of the situation in which Hexagon found itself and the challenge of applying the new Rule Book ... the Disciplinary Committee determined that the sanction should not exceed a fine of two annual fees," it said. Companies pay an annual fee to be listed on the exchange. Rollen, one of Sweden&amp;aposs most successful chief executives, has been charged over insider trading in connection with an investment in Norwegian company Next Biometrics ASA in October 2015. He has said he will stay on as Hexagon CEO. ($1 = 8.7913 Swedish crowns)</t>
  </si>
  <si>
    <t>/jp.php?v2=ZSVkOm45Nm81ZzkzZD81PzVgYzk2OWZjPSo0ZmNpYisxd2JrZT1kIjI6YX9hPWU_YhE1ajQ8NCIyZGAyNndmJWUiZDpuPDZtNWI5MWQhNXQ1aWM6NjlmbD0qNHdjaQ==</t>
  </si>
  <si>
    <t>Fujitsu, Lenovo to postpone PC business integration: NHK</t>
  </si>
  <si>
    <t>/news/technology-news/fujitsu,-lenovo-to-postpone-pc-business-integration:-nhk-468197</t>
  </si>
  <si>
    <t xml:space="preserve"> TOKYO (Reuters) - Japan&amp;aposs Fujitsu Ltd and China&amp;aposs Lenovo Group Ltd will postpone plans to integrate their personal computer operations until next month or later, Japanese public broadcaster NHK reported Thursday on its website. The companies had been in advanced talks and were aiming to reach a deal by the end of this month, but negotiations are taking time, NHK reported.  NHK quoted Fujitsu as saying there was no impact on the integration plans.</t>
  </si>
  <si>
    <t>Kabbage looks to raise money for acquisitions: sources</t>
  </si>
  <si>
    <t>/news/technology-news/kabbage-looks-to-raise-money-for-acquisitions:-sources-468168</t>
  </si>
  <si>
    <t> - Mar 22, 2017</t>
  </si>
  <si>
    <t xml:space="preserve"> By David French and Anna Irrera (Reuters) - Small U.S. business online lender Kabbage Inc is in talks to raise a new round of equity funding that could be used for potential acquisitions at a time when many of its peers face funding challenges, people familiar with the matter said. The move comes as online lenders are increasingly encroaching on the turf of traditional banks. However, growth in the industry has slowed as some online lenders have struggled to offload loans many institutional investors view as risky. Privately held Kabbage is holding talks with investment firms about raising a few hundred million dollars in the new round, the sources said this week.  Kabbage, based in Atlanta, could not immediately be reached for comment. One of the acquisition targets under consideration by Kabbage is rival On Deck Capital Inc, which has market capitalization of $321 million, according to one of the sources. The sources cautioned that no decisions have been taken and asked not to be identified because the deliberations are confidential.  New York-based On Deck Capital declined to comment. Kabbage runs a platform that provides loans to small businesses in minutes. Its existing investors include Reverence Capital Partners, SoftBank Capital, Thomvest Ventures, Mohr Davidow Ventures, BlueRun Ventures, the UPS Strategic Enterprise Fund, ING, Santander InnoVentures, Scotiabank and TCW/Craton.   Banco Santander  (MC:SAN) SA partnered with Kabbage last year to provide loans to small businesses in Britain, while JPMorgan Chase &amp; Co (NYSE:JPM) works with On Deck.   On Deck shares have fallen more than 80 percent since it went public in December 2014. On Deck posted its fifth consecutive quarterly loss last month, and said it had to set aside more money for future losses after determining its calculations in its internal models were off. As a private company, Kabbage does not report earnings publicly.  Earlier this month, it said it priced the largest asset-backed securitization of small business loans in the online lending industry, packaging and selling $525 million worth of loans to investors. Kabbage said this would allow its volume of lending to exceed $2.7 billion. On Deck said earlier on Wednesday that it had amended its asset-backed revolving credit facility with  Deutsche Bank  (DE:DBKGn) to extend its maturity date to March 2019 and to increase its borrowing capacity by $52 million, to a total of up to $214 million.</t>
  </si>
  <si>
    <t>Canada seeks to end Uber's tax advantage over taxi companies</t>
  </si>
  <si>
    <t>/news/technology-news/canada-seeks-to-end-uber's-tax-advantage-over-taxi-companies-468163</t>
  </si>
  <si>
    <t xml:space="preserve"> OTTAWA (Reuters) - The new national budget unveiled Wednesday by Canadian Prime Minister Justin Trudeau's Liberal government took aim at ride-sharing providers such as Uber Technologies Inc [UBER.UL], looking to end a tax advantage they have over traditional taxi companies. The budget statement said Trudeau's government plans to amend Canada's Excise Tax Act to redefine ride-sharing firms as taxi companies. That would force them to collect the goods and services tax (GST) on every ride provided, just as taxi operators are required to do. Under current law, some drivers for ride-share operators make use of a so-called small-supplier provision that exempts the first C$30,000 of sales from the tax. The amendment would end the exemption. "It's important to have a tax system that's fair and less complex," Finance Minister Bill Morneau said when asked about the matter during a news conference on the budget. "With respect to Uber, what we've done is say there's a level playing field. If you're in an Uber or if you're in a taxi, you pay GST (goods and services tax). That's consistent with what Canadians expect, and we think it's the right approach." Uber spokesman Matt Kallman said: "We are reviewing the budget and its implications and will have more to say in the coming days." The budget statement estimates the change will raise C$3 million in new revenue in the 2017 budget year, rising to C$5 million in the next few years. The change could mean higher fares for Uber customers in Canada, and would be the latest headache for the $70 billion company. It has been battered with a series of controversies over the last several weeks ranging from the sudden departure of its president to a lawsuit from Alphabet Inc's (O:GOOGL) accusing it of stealing designs for autonomous car technology. </t>
  </si>
  <si>
    <t>U.S. may accuse North Korea in Bangladesh cyber heist: WSJ</t>
  </si>
  <si>
    <t>/news/technology-news/u.s.-may-accuse-north-korea-in-bangladesh-cyber-heist:-wsj-468132</t>
  </si>
  <si>
    <t xml:space="preserve"> NEW YORK (Reuters) - U.S. prosecutors are building potential cases that would accuse North Korea of directing the theft of $81 million from Bangladesh Bank&amp;aposs account at the Federal Reserve Bank of New York last year, and that would charge alleged Chinese middlemen, the Wall Street Journal reported on Wednesday. The U.S. Federal Bureau of Investigation believes that North Korea is responsible for the heist, an official briefed on the probe told Reuters. Richard Ledgett, deputy director of the U.S. National Security Agency, publicly suggested on Tuesday that North Korea may be linked to the incident, while private firms have long pointed the finger at the reclusive state. The Journal, citing people familiar with the matter, reported that prosecutors believe Chinese middlemen helped North Korea orchestrate the theft from Bangladesh&amp;aposs central bank, which was among the biggest bank robberies in modern times. The current cases being pursued may not include charges against North Korean officials, but would likely implicate the country, the newspaper reported, with the United States accusing a foreign government of orchestrating the heist. A U.S. Department of Justice spokesman declined to comment.  FBI offices in Los Angeles and New York have been leading an international investigation into the February 2016 incident, in which hackers breached Bangladesh Bank&amp;aposs systems and used the SWIFT messaging network to request nearly $1 billion from its account at the New York Fed. The branch of the U.S. central bank rejected most of the requests but filled some of them, resulting in $81 million disappearing into casinos and other entities in the Philippines. A top police investigator in Dhaka told Reuters in December that some Bangladesh Bank officials deliberately exposed its computer systems, enabling the hackers to get in.  The incident exposed bungling and miscommunication between central banks, and left the Fed, Bangladesh, SWIFT, and the Philippine lender that initially received the funds trading blame for months. SWIFT - or the Society for Worldwide Interbank Financial Telecommunication that serves as the backbone of global finance - has since revealed that its messaging system has been targeted in a "meaningful" number of other attacks last year using a similar approach as in the Bangladesh incident.  Last week, SWIFT said it planned to cut off the remaining North Korean banks still connected to its system as concerns about the country&amp;aposs nuclear program and missile tests grow. The Journal reported that federal investigators are focusing on Chinese individuals or businesses who allegedly helped North Korea orchestrate the heist, and that the U.S. Treasury is considering sanctions against these alleged middlemen.  The New York Fed and SWIFT declined to comment.</t>
  </si>
  <si>
    <t>China's ZTE Corp pleads guilty in U.S. court in sanctions case</t>
  </si>
  <si>
    <t>/news/technology-news/china's-zte-corp-pleads-guilty-in-u.s.-court-in-sanctions-case-468150</t>
  </si>
  <si>
    <t xml:space="preserve"> By Karen Freifeld NEW YORK (Reuters) - Chinese telecom equipment maker ZTE Corp (HK:0763) on Wednesday pleaded guilty in U.S. federal court in Texas for conspiring to violate U.S. sanctions by illegally shipping U.S. goods and technology to Iran. The guilty plea was part of an agreement the company reached earlier this month with U.S. authorities that also called for nearly $900 million in fines and other penalties. U.S. District Judge Ed Kinkeade in Dallas accepted the company's plea to three charges: conspiring to export American-made items to Iran without a license, obstructing justice, and making a material false statement. Shenzhen-based ZTE has a U.S. subsidiary in Richardson, Texas. A five-year investigation found ZTE conspired to evade U.S. embargoes by buying U.S. components, incorporating them into ZTE equipment and illegally shipping them to Iran. ZTE, which devised elaborate schemes to hide the illegal activity, agreed to the guilty plea after the U.S. Department of Commerce took actions that threatened to cut off the gear maker's global supply chain. The investigation followed reports by Reuters in 2012 that ZTE had signed contracts to ship millions of dollars' worth of hardware and software from some of the best-known U.S. technology companies to Iran's largest telecoms carrier. As part of the deal, ZTE will be under probation for three years and agreed to cooperate with authorities in any investigation of the company or third parties. The judge appointed a former Texas judge to monitor ZTE's compliance. The company settled with the U.S. Department of Justice, the U.S. Department of Treasury and the Commerce Department in early March. In addition to $892 million it agreed to pay in fines and penalties, an additional penalty of $300 million could be imposed if it does not comply with its agreement with the Commerce Department over the next seven years. One of the world's biggest telecommunications gear makers, ZTE purchases some $2.6 billion worth of components a year from U.S. firms, according to a company spokesman. Qualcomm (O:QCOM), Microsoft (O:MSFT) and Intel (O:INTC) are among its suppliers.  It also sells handset devices to U.S. mobile carriers AT&amp;T Inc (N:T), T-Mobile US Inc (O:TMUS) and Sprint Corp (N:S). </t>
  </si>
  <si>
    <t>Google adds audio-only calls to Duo, file sharing to Allo</t>
  </si>
  <si>
    <t>/news/technology-news/google-adds-audio-only-calls-to-duo,-file-sharing-to-allo-468149</t>
  </si>
  <si>
    <t xml:space="preserve"> SAO PAULO (Reuters) - Google said on Wednesday it would offer an audio-only option on its Duo video calls service to help users communicate using poor-quality connections, and was adding a feature to permit file sharing in group chats on its Allo messaging App. The company launched Google Duo in August, providing video calls for users on Android and iOS, pitting it against Apple (NASDAQ:AAPL) Inc&amp;aposs FaceTime, Microsoft (NASDAQ:MSFT) Corp&amp;aposs video-calling app Skype and Facebook (NASDAQ:FB) Inc&amp;aposs Messenger. Google, owned by Alphabet (NASDAQ:GOOGL) Inc, said audio-only calls on Duo would be available from Wednesday in Brazil, and would be rolled out to users around the world in the coming days. The audio-only calls would work well on all connection speeds and be data efficient, Google Vice President for Product Management Mario Queiroz said in a blog post after he announced the moves at a Google conference in Sao Paulo.  With more than 139 million people online, Brazil ranks among the top five internet populations in the world.  In response to requests from users in countries like Brazil, Google said that Android users everywhere would be able to share documents and other files (.pdf, .docs, .apk, .zip, and mp3) with friends on Allo in group chats.  It also said it was rolling out two new features for Google Photos on Android and iOS to make backup and sharing easier on low connectivity.  "Now your photos will back up automatically in a lightweight preview quality that&amp;aposs fast on 2G connections and still looks great on a smartphone," Queiroz said in the blog post announcing the new features.  When a stronger Wi-Fi connection becomes available, backed up photos would be replaced with high-quality versions, he added.  Google also said it was adding a new location sharing feature in Google Maps to allow users to let friends and family know where they were and when they would arrive at their destination.   Users can stop sharing that information at any time, Queiroz said. </t>
  </si>
  <si>
    <t>Mobileye deal to fuel investment in late-stage Israeli start-ups</t>
  </si>
  <si>
    <t>/news/technology-news/mobileye-deal-to-fuel-investment-in-late-stage-israeli-start-ups-468066</t>
  </si>
  <si>
    <t xml:space="preserve"> By Tova Cohen and Steven Scheer TEL AVIV (Reuters) - Intel&amp;aposs $15.3 billion acquisition of Mobileye (NYSE:MBLY) has catapulted Israeli hi-tech into the global league, and is likely to stimulate investment in the sector&amp;aposs other late-stage startups, where funds are most needed. Fundraising in late-stage startups - more mature firms that are already selling products rather than just the bright but unexploited ideas of entrepreneurs - has begun to increase. According to the Israel Venture Capital (IVC) Research Center, it rose to $2.9 billion in 2016 from $2.4 billion in 2015 as investors search for a higher yield on their investments. Venture capitalists believe the U.S. semiconductor giant&amp;aposs purchase last week of Mobileye, which specializes in technology for driverless cars, should accelerate the trend. "A concern over the years has been that compared to the U.S., Israel cannot produce outsized returns," said Adam Fisher, a partner who manages the Israel office for California-based venture capital fund Bessemer. "Mobileye is a perfect example of how a big business can be built in Israel and how a large corporate will not hesitate to pay a strategic premium for the business despite its location." The price was about 21 times Mobileye&amp;aposs expected 2017 revenue, or more than six times more expensive than the semiconductor industry&amp;aposs three-year deal average. Until recently, many Israeli tech firms failed to grow enough to stay independent. Global companies, keen to tap into the skills of workers trained in the military and intelligence sectors, often bought them before they floated on the share market or when they were still small-cap stocks on the Nasdaq exchange. This was the case with Waze, the Israeli map app, which Google (NASDAQ:GOOGL) bought in 2013 for $1.15 billion. That same year, Wix, an Israeli startup which helps people build websites, made its market debut on New York&amp;aposs Nasdaq, raising $127 million seven years after the company was founded.  Only a few, such as cyber security firm Check Point Software Technologies (NASDAQ:CHKP), which has a market valuation of almost $18 billion, have succeeded in remaining independent. Defense tech specialists such as Elbit Systems are largely off limits to foreign investors for Israeli national security reasons.  Michael Eisenberg, a partner at the Aleph VC, said the Mobileye sale signaled to late-stage financiers that they can expect much more significant returns on their investments. "It&amp;aposs an accelerant and a belief that there is no glass ceiling for Israeli companies," said Eisenberg, who also manages the portfolio of U.S. VC Benchmark in Israel. Autotalks, a provider of vehicle-to-vehicle communication for improving road safety, said on Wednesday it raised $30 million in late-stage funding from investors including Samsung&amp;aposs Catalyst Fund, bringing to $70 million its total raised to date. Venture capitalists typically seek returns of 3-10 times their overall investment over time, with those investing at an early stage expecting a higher multiple than at the later stage.  Long known as the "startup nation", Israel is maturing into a "scale-up nation", said Steven Schoenfeld, founder of BlueStar Indexes, which develops indexes and exchange traded-funds (ETF) that track Israeli stocks. However, Israelis are largely missing out on their own success as local institutions shy away from investing in technology companies, especially those listed abroad. Israeli institutions, which are typically conservative, tend to stick with indexes and benchmarks from the Tel Aviv exchange, he said.  Mobileye now accounts for 16 percent of BlueStar&amp;aposs Israeli technology index. The ETF that tracks the index has gained 13.8 percent so far this year to an all-time high, while the Nasdaq is up 9.6 percent.  Schoenfeld pointed to software provider Amdocs and Wix as examples of other companies "going the distance" by staying independent for longer. Cyber security firm CyberArk, which is traded on Nasdaq, is another with strong growth potential.  AUTOMOTIVE CENTRE  Mobileye understood it could grow only so much on its own. The company has expanded rapidly in the two years since its New York share offering into mapping, systems building and intelligence of driving.  "All of these take time to build and time to get resources and Intel (NASDAQ:INTC) already has these resources," said Mobileye co-founder Amnon Shasuha. "If we want to ... be the key player in autonomous driving, we need to think about it as an industry and not as a product."  With more than 200 startups Israel is a growing center for automotive technology. Last year startups in the sector raised $681 million, nearly double the amount in 2015, according to the IVC.  Due to Mobileye, car manufacturers and their suppliers have been "making the pilgrimage" to Israel for the last several years and met with other startups, Fisher said.  The sector is already enjoying robust pricing for M&amp;A and the Mobileye deal will continue that, he said.  Potential acquirers "will more likely be the traditional tech companies that have a declared interest in the automotive sector rather than car companies themselves, but the latter wouldn’t surprise me either," Fisher said.  Bessemer has invested in depth sensor technology company Oryx Vision as well as Otonomo, which developed a connected car data exchange, and Vayyar, a provider of 3D imaging sensors.  Argus Cyber Security, which has raised $30 million and collaborates with Qualcomm (NASDAQ:QCOM), is linking the automotive sector with another of Israel&amp;aposs most vibrant sectors - cyber security - helping to prevent connected cars from being hacked.  The Mobileye deal, said Argus CEO Ofer Ben-Noon, could accelerate his company&amp;aposs growth. "There is no doubt there will be more investments in Israel for automotive, and a lot more M&amp;A," he said.  Car makers General Motors (NYSE:GM), Daimler, Volvo and Honda have all opened research and development centers in Israel.  Josh Kram, senior director for Middle East Affairs at theU.S. Chamber of Commerce, noted that about 300 American companies have R&amp;D centers in Israel, including Intel.   "Now they are moving into the autonomous space and purchasing Mobileye has catapulted them to the next level," he said. "It&amp;aposs a win-win for both companies." </t>
  </si>
  <si>
    <t>Pakistan seeks Facebook meeting, threatens action over blasphemy</t>
  </si>
  <si>
    <t>/news/technology-news/pakistan-seeks-facebook-meeting,-threatens-action-over-blasphemy-468053</t>
  </si>
  <si>
    <t xml:space="preserve"> By Saad Sayeed ISLAMABAD (Reuters) - Pakistan will punish social media companies that fail to take action against online blasphemy, the interior minister said on Wednesday, adding that he had requested a meeting with Facebook (NASDAQ:FB). Pakistan's government wants social media networks to remove material deemed insulting to Islam or the Prophet Mohammad, and Prime Minister Nawaz Sharif last week warned those posting such content would be "strictly punished." "(Blasphemy) is not only a problem for Pakistan. This is an issue about the honor of every Muslim," said Interior Minister Chaudhry Nisar Ali Khan, who is also seeking to meet ambassadors from other Muslim countries to tackle the problem. "If we do not get a response from social media, I do not care about anyone, there is nothing greater than our faith. If social media and especially international social media stays on this route then we will have to take strong action regarding social media." He did not specify what action might be taken. Those convicted of blasphemy can face the death penalty under Pakistani law. Right groups say the law is frequently abused in a country where Islam is a highly sensitive subject, and where even rumors of blasphemy have sparked deadly riots. Facebook is the most popular social network in Pakistan. Khan said the company was "ready to send a delegation to Pakistan" and would do so once a date was agreed. Facebook could not be immediately reached for comment. However, a report by the company on Pakistani government requests for data lists 25 pieces of content being restricted between January and June 2016. "Based on legal requests from the Pakistan Telecom Authority, we restricted access to content for allegedly violating local laws prohibiting blasphemy, desecration of the national flag, and condemnation of the country's independence," reads the Facebook page on Pakistan. According to analytics data from Facebook's website, the social media app has about 25-30 million active users in Pakistan, where internet penetration remains poor. Facebook's Instagram unit and rival Twitter are also popular. The ruling PML-N party's tough talk against blasphemy will appeal to its conservative voter base ahead of elections likely to take place next year.  At least 65 people, including lawyers, defendants and judges, have been murdered over blasphemy allegations since 1990, according to figures from a Center for Research and Security Studies report and local media. </t>
  </si>
  <si>
    <t>EU's Vestager says analyzing Facebook reply to WhatsApp probe</t>
  </si>
  <si>
    <t>/news/technology-news/eu's-vestager-says-analyzing-facebook-reply-to-whatsapp-probe-468049</t>
  </si>
  <si>
    <t xml:space="preserve"> BRUSSELS (Reuters) - EU antitrust chief Margrethe Vestager said on Wednesday she was reviewing Facebook's response to charges the U.S. social network provided misleading information during its bid for messaging service WhatsApp which may result in a hefty fine for the company. The European Commission in December last year said Facebook's statements during the regulator's scrutiny of the $22 billion deal in 2014 were incorrect when it said that it was unable reliably to match the two companies' user accounts. However, this was technically possible at that time, the EU Competition Commissioner said, giving Facebook (NASDAQ:FB) until Jan. 31 to defend itself. "We have now got the reply from Facebook and we are now analysing it," Vestager told lawmakers during a European Parliament hearing. The company faces a fine of as much as 1 percent of its global turnover, or about $179 million based on 2015 revenues. Microsoft (NASDAQ:MSFT) was hit with a 561 million euro ($606.44 million)penalty in 2013 for breaking an antitrust promise to regulators, underlining how serious the Commission views procedural breaches. </t>
  </si>
  <si>
    <t>Google allows users to share their locations in mapping app</t>
  </si>
  <si>
    <t>/news/technology-news/google-allows-users-to-share-their-locations-in-mapping-app-468017</t>
  </si>
  <si>
    <t xml:space="preserve"> By Julia Love (Reuters) - Alphabet (NASDAQ:GOOGL) Inc's Google announced on Wednesday that it will revamp its popular maps app to allow users to share their locations, in order to boost engagement on a product of increasing strategic importance to the search giant. Within the next week, users worldwide will be able to share where they are in real time on devices running both Google’s Android operating system and Apple (NASDAQ:AAPL) Inc’s iOS software, Google said. The feature is part of an array of new tools aimed at boosting the effectiveness of Google Maps, which analysts say is critical to the company’s ambitions in commerce and transport. The location-sharing feature is aimed at helping people find each other in crowded places, such as concerts and conferences, and users will retain control over who they share their whereabouts with and for how long, said Google executive Jen Fitzpatrick, who leads Google Maps. “That coordination in that sort of last-mile moment winds up being sometimes more complicated than you might think,” she told reporters at a briefing on Tuesday. Location-sharing features have sparked alarm among privacy advocates in the past. To address those concerns, Google will remind users both in the app and via email of whom they are sharing their location with. While the recipient of a user’s location could pass that link onto a third party, Google will advise people to use the feature only with those they trust, said Ben Greenwood, a product manager for Google Maps. “This is not a new concept,” Fitzpatrick said of location-sharing. “This is about making it simple, accessible and giving users a lot of control and privacy.” In the coming weeks, Google will also roll out mapping features aimed at helping users find parking and remember where they parked their cars, Fitzpatrick said. Ride-hailing services have also become an important aspect of the app, and Google Maps will have partnerships with 14 companies in 70 countries by the end of the week, she said. Mapping has become a key contributor to Google’s advertising juggernaut, said analyst Bob O’Donnell of TECHnalysis Research, and the tech giant cannot afford to let the app languish. “It’s an absolutely essential service for them to drive more growth in all of their key revenue-generating businesses,” he said. </t>
  </si>
  <si>
    <t>Instagram says advertising base tops one million businesses</t>
  </si>
  <si>
    <t>/news/technology-news/instagram-says-advertising-base-tops-one-million-businesses-468003</t>
  </si>
  <si>
    <t xml:space="preserve"> SAN FRANCISCO (Reuters) - Instagram is expected to announce on Wednesday that it has reached more than 1 million monthly active advertisers, as the Facebook (NASDAQ:FB) Inc-owned photo-sharing app tries to become a center of online commerce. The number of advertisers has grown five-fold from 200,000 a year ago, Instagram&amp;aposs vice president for business, James Quarles, said in a phone interview this week. He called the 1 million number a "milestone." Facebook bought Instagram for $1 billion in 2012, and initially, the app had limited advertising with only a handful of well-known brands. Last year, Instagram began pushing businesses that had created standard profiles to adopt business-specific profiles, and 8 million businesses have done so, Quarles said. Instagram is able to use Facebook&amp;aposs ad technology to target specific audiences.  Facebook&amp;aposs apps compete against rivals such as  Snap Inc  (NYSE:SNAP), Alphabet (NASDAQ:GOOGL) Inc&amp;aposs Google and  Twitter Inc  (NYSE:TWTR) for slices of digital advertising spending. Quarles declined to give projections for further growth. He said there was "tremendous upside" and added: "This is about getting as many businesses as we can to have pages." </t>
  </si>
  <si>
    <t>LinkedIn tries to hook more users with business news section</t>
  </si>
  <si>
    <t>/news/technology-news/linkedin-tries-to-hook-more-users-with-business-news-section-468001</t>
  </si>
  <si>
    <t xml:space="preserve"> By David Ingram SAN FRANCISCO (Reuters) - LinkedIn (NYSE:LNKD) on Wednesday plans to launch a section on its network dedicated to business news, seeking to draw users onto the service more frequently to read and talk about current events, company officials said.  The updates to its website and smartphone app are the latest attempt by LinkedIn, which  Microsoft Corp  (NASDAQ:MSFT) bought last year for $26 billion, to grow beyond its roots as a job-hunting service and to add features associated with social media.  LinkedIn is calling the section "Trending Storylines." It will have a stream of links to outside news sources mixed with related posts written by LinkedIn users.  A team of editors will choose which stories to highlight, LinkedIn&amp;aposs editor in chief, Daniel Roth, said in an interview. The company will not have reporters of its own.  "We think that people will start their day with this, to get the news they need," Roth said. On Tuesday, an early version seen by Reuters led with stories about U.S. and British authorities banning electronic devices larger than a cellphone from airline carry-on luggage. Alongside that news was commentary about the change by LinkedIn users, including Ian Bremmer, president of consultancy Eurasia Group. Social media networks such as  Twitter Inc  (NYSE:TWTR),  Facebook Inc  (NASDAQ:FB) and  Snap Inc  (NYSE:SNAP) long ago added some kind of feature spotlighting major news stories. Unlike the others, the LinkedIn feed will be limited to topics about professions and business, trying to provide information that would be useful in work meetings, said Tomer Cohen, LinkedIn&amp;aposs vice president of product.   LinkedIn has 106 million active monthly users on average and 467 million members in all, according to the company.</t>
  </si>
  <si>
    <t>New kids media company aims for mobile audiences</t>
  </si>
  <si>
    <t>/news/technology-news/new-kids-media-company-aims-for-mobile-audiences-467996</t>
  </si>
  <si>
    <t xml:space="preserve"> LOS ANGELES (Reuters) - Former executives from Walt Disney Co and Viacom Inc&amp;aposs Nickelodeon network will lead a new media company created to provide video content for children ages 2 to 11, executives announced on Wednesday. The company called Pocketwatch aims to reach kids who are growing up watching more video on mobile platforms than on traditional television, said founder and CEO Chris Williams, a former executive at Disney&amp;aposs Maker Studios unit. Pocketwatch will create and distribute short videos for platforms such as Alphabet (NASDAQ:GOOGL) Inc&amp;aposs YouTube as well as long-format series or movies intended for streaming services and other outlets, Williams said in an interview.  Albie Hecht, who developed hits such as "Dora the Explorer" and "SpongeBob Squarepants" at Nickelodeon, joined Pocketwatch as chief content officer. The company aims to produce new franchises for the "click and swipe generation," a group that discovers characters through digital videos or online viral trends such as memes and gifs, Hecht said. Third Wave Digital led a $6 million funding round to launch Pocketwatch. Investors include prominent Hollywood figures such as CBS Corp (NYSE:CBS) CEO Leslie Moonves and actor Robert Downey Jr.</t>
  </si>
  <si>
    <t>Hotel booking platform HotelTonight raises $37 million</t>
  </si>
  <si>
    <t>/news/technology-news/hotel-booking-platform-hoteltonight-raises-$37-million-467973</t>
  </si>
  <si>
    <t xml:space="preserve"> By Lauren Hirsch (Reuters) - Last-minute U.S. hotel booking app HotelTonight said on Wednesday it raised $37 million in a funding round as it seeks to expand its international hotel network and invest in marketing campaigns. The Series E funding round, which was led by venture capital firm Accel Partners and valued the San Francisco-based company at roughly $500 million, brings it one step forward to an eventual initial public offering, though the company has yet to outline such plans.  HotelTonight had $500 million in sales last year and is turning a profit. Users of HotelTonight can use the app to book hotels up to a week in advance, often at a discount. It has 25,000 hotel partners in more than 30 countries, which unload their unused rooms onto the platform. HotelTonight is counting on its sleek mobile interface to compete against its much larger booking competitor,  Expedia  Inc (O:EXPE). Earlier this year, HotelTonight secured a partnership with U.K. soccer team Chelsea F.C. The company&amp;aposs other investors include Battery Ventures, US Venture Partners, GGV Capital, Coatue Management and First Round Capital, which also invested in the most recent round.</t>
  </si>
  <si>
    <t>Indian e-commerce firm Snapdeal says not in talks for sale</t>
  </si>
  <si>
    <t>/news/technology-news/indian-e-commerce-firm-snapdeal-says-not-in-talks-for-sale-467894</t>
  </si>
  <si>
    <t xml:space="preserve"> MUMBAI (Reuters) - Indian e-commerce marketplace Snapdeal on Wednesday denied it was in talks for a potential sale, after the Mint newspaper reported the company was in discussions with domestic rivals for a potential sale. The Mint report, quoting sources, said Snapdeal was in talks with Paytm E-Commerce Pvt Ltd and Flipkart for a potential sale. "Snapdeal categorically denies having had any such discussion. The information is incorrect and without basis," a company spokeswoman said in a written statement on Wednesday. "We are making decisive progress in our journey toward profitability and all our efforts are aligned in this direction." Speculation that Snapdeal, backed by Japan&amp;aposs SoftBank Group, will be sold has intensified in recent months after the company fired employees and saw its valuations drop steeply, while remaining far behind leaders Flipkart and Amazon.com Inc (NASDAQ:AMZN) in market share.  The company said it is focused on turning profitable. Snapdeal had said there was no immediate need to raise capital unless it makes an acquisition. SoftBank, run by founder Masayoshi Son, is the biggest shareholder in Snapdeal and has been speculated as a potential seller of its stake in the company.  A burgeoning Indian middle class and the rapid growth in high-speed internet has prompted buyers to shop online, boosting sales at e-tailers and making the country&amp;aposs internet services market one of the world&amp;aposs fastest growing. Paytm E-Commerce Pvt Ltd, the online marketplace unit of electronic payments firm Paytm, has been seen as a potential acquirer after China&amp;aposs  Alibaba  (NYSE:BABA) Group Holding picked up a 36.31 percent stake for $177 million, according to a regulatory filing earlier this month.  Paytm E-Commerce is a relative minnow after launching last year.</t>
  </si>
  <si>
    <t>Struggling in China, Amway bets on technology for turnaround</t>
  </si>
  <si>
    <t>/news/technology-news/struggling-in-china,-amway-bets-on-technology-for-turnaround-467942</t>
  </si>
  <si>
    <t xml:space="preserve"> By Matthew Miller BEIJING (Reuters) - Global direct-selling company Amway Inc is looking to rebuild its business in China with the help of improvements such as an online ordering platform for its agents and experience centers, as sales in the country have fallen over the past three years. Two decades after entering China, the country remains the biggest global market for the Michigan-based firm, representing about 30 percent of its $8.8 billion in total sales last year. But China revenue has contracted from nearly $4 billion in 2013, to reach 17.7 billion yuan ($2.57 billion) in 2016. "We&amp;aposre struggling a bit here now," Doug DeVos, Amway&amp;aposs president, told Reuters in an interview late Tuesday in Beijing. DeVos said the China business was suffering from "a direct selling cycle" and faced growing competition, with more than 90 direct selling companies now operating in the country. China&amp;aposs direct sales market has doubled in size over the last five years, with the retail sales value, excluding sales tax, reaching 135.8 billion yuan in 2016, according to market researcher Euromonitor. Amway&amp;aposs active sales force has contracted by about half over the past three years to 160,000 agents, while its permanent workforce has declined slightly to 8,000. It operates 250 stores nationwide, fewer than earlier. To revive its business, Amway is turning to the Internet to make improvements for its sales force in China, DeVos said. The company is allowing agents to use an online platform to order and re-order products, while converting stores into so-called "experience centers" designed as both showrooms and clubhouses.  About 50 percent of all China sales are now made online, compared with around 10 percent five years ago, said Amway Greater China president Gan Chee Eng. Last month, Amway said its total revenue in 2016 was down 7 percent from a year ago. Asia-Pacific, which also includes Japan and South Korea, remains the company&amp;aposs most important region, representing about two-thirds of total sales. The privately-held company does not disclose its profitability.  China is expected to remain the company&amp;aposs biggest market for some time, DeVos said. "China is going to have new markets (internally) for some time," said DeVos. "We&amp;aposre going to work through the current situation, because we have some history with it, and we&amp;aposre going to find our way back."</t>
  </si>
  <si>
    <t>Alibaba to set up regional logistics hub in Malaysia</t>
  </si>
  <si>
    <t>/news/technology-news/alibaba-to-set-up-regional-logistics-hub-in-malaysia-467904</t>
  </si>
  <si>
    <t xml:space="preserve"> By Liz Lee KUALA LUMPUR (Reuters) -  Alibaba  (NYSE:BABA) Group Holding Ltd said on Wednesday it would set up a logistics hub in Malaysia, the latest in a string of Chinese investments including in infrastructure and real estate projects, underscoring the close ties between the two countries.  The hub will be part of a digital free trade zone that was launched by Malaysian Prime Minister Najib Razak and Alibaba&amp;aposs founder and executive chairman Jack Ma in Kuala Lumpur on Wednesday. The hub, expected to be launched end-2019, "will function as a centralized customs clearance, warehousing and fulfilment facility for Malaysia and the region, to deliver faster clearance for imports and exports," Alibaba said in a statement.  Alibaba did not disclose the size of its investment in the hub. Alibaba said the logistics facility was part of an "e-hub" it was setting up at the free trade zone, part of Ma&amp;aposs Electronic World Trade Platform (eWTP) initiative that aims to remove barriers to trade for smaller firms and emerging nations. The "e-hub" in Malaysia will be the first such facility outside China, and will also include collaboration between Alibaba affiliates and other Malaysian businesses. Ant Financial - the financial services affiliate of Alibaba that includes Alipay - signed a memorandum of understanding with Malaysia&amp;aposs top banks CIMB Group Holdings Bhd and Malayan Banking Bhd to explore collaboration opportunities in e-payment and financing services. The banks will allow Chinese tourists to use Alipay e-wallet services in Malaysia.  Ties between Malaysia and Beijing have blossomed in recent months. Najib returned from November&amp;aposs Beijing visit with 14 agreements amounting to $34.4 billion, which included an agreement to buy four Chinese naval vessels and collaboration to build rail projects in Malaysia. Beijing also came to Najib&amp;aposs rescue in 2015 with a $2.3 billion deal to buy assets of troubled state fund 1MDB, helping ease concerns over its mounting debt. The free trade zone will also include a digital hub to be developed by Kuala Lumpur-based internet firm Catcha Group, owner of iflix - Southeast Asia&amp;aposs equivalent of Netflix (NASDAQ:NFLX). Investment by Catcha and partners in the digital hub is estimated at $200-$300 million, CEO Patrick Grove told Reuters. </t>
  </si>
  <si>
    <t>/jp.php?v2=YiJmOG45ZD01Z25kYTpkbmcyYzo3MTAxNCNjMWZsZy5gJjE4ZDw3cT83PCJkOGE7NkVkO2FpMiRnMWU3O3o1dmIlZjhuPGQ_NWJuZmEkZCVnO2M6NzgwOjQjYyBmbA==</t>
  </si>
  <si>
    <t>Uber expands international headquarters in Amsterdam</t>
  </si>
  <si>
    <t>/news/technology-news/uber-expands-international-headquarters-in-amsterdam-467935</t>
  </si>
  <si>
    <t xml:space="preserve"> AMSTERDAM (Reuters) - The U.S. ride-hailing firm Uber Technologies Inc [UBER.UL] said on Wednesday it will move its international headquarters in Amsterdam to a larger building ahead of plans to increase staff to 1,000 from 400.  Uber came to Amsterdam in October 2012 and it houses various parts of its operations, research, marketing and sales departments in the Dutch capital city. Amsterdam also hosts a team of engineers working on UberEATS food delivery software.</t>
  </si>
  <si>
    <t>Airbnb embarks on China push with more staff, local name</t>
  </si>
  <si>
    <t>/news/technology-news/airbnb-embarks-on-china-push-with-more-staff,-local-name-467898</t>
  </si>
  <si>
    <t xml:space="preserve"> SHANGHAI (Reuters) - U.S. short-term rental giant Airbnb Inc will triple its China staff this year as it targets the country&amp;aposs millennial consumers, its chief executive said on Wednesday, even as the Silicon Valley firm faces competition from local rivals. Airbnb co-founder and CEO Brian Chesky said China was a key market for the firm to achieve its global ambitions. He was talking at an event in Shanghai to launch the brand&amp;aposs Chinese name "Aibiying", literally "welcome each other with love". "Chinese millennials, they are a huge market - nearly half a billion people, 400 million Chinese millennials and they represent 80 percent of our business here in China," he said. "Our idea is to bring people together from every country in the world and that must start from the biggest country on earth, right here in China." The firm, valued at $30 billion in a round of fundraising last year, has seen strong growth from Chinese tourists, with outbound travelers from the country staying at its properties globally growing 142 percent last year, the firm said. Within China, the government has been ramping up pressure on foreign tech firms operating in the country, forcing many to find ways to bring Beijing on-side. Airbnb told Chinese users in November it would store their personal data locally and announced a series of agreements with local city authorities including Shenzhen, Chongqing, Shanghai and Guangzhou. Beyond regulation, Airbnb is facing a handful of highly funded local rivals, including Tujia.com and Xiaozhu.com, often dubbed China&amp;aposs Airbnb clone. Chesky added the firm had looked closely at the successes and failures of other companies operating in the country. Many international firms, especially in tech, have faced hurdles in China from ride-hailing firm Uber Technologies Inc [UBER.UL] to  Microsoft Corp  (O:MSFT). "To get things right in China we&amp;aposve tried to learn from other companies, what they did right and what they did wrong," he said. "The first thing is we&amp;aposve built a local team that is tripling in size this year." The firm now has around 80,000 homes listed in China, a number growing at over 160 percent year-on-year, while its business is being driven by Chinese millennials, loosely defined as adults under 35 years old.  Chesky said this group was "moving away from mass tourism" of their parents and looking for authentic, local experiences: "(It&amp;aposs) a new generation that is traveling very differently."</t>
  </si>
  <si>
    <t>Online advertisers sign up to better standards</t>
  </si>
  <si>
    <t>/news/technology-news/online-advertisers-sign-up-to-better-standards-467889</t>
  </si>
  <si>
    <t xml:space="preserve"> By Julia Fioretti and Eric Auchard BRUSSELS/FRANKFURT (Reuters) - A broad coalition of advertising trade groups, ad buyers and sellers from Western Europe and the United States have urged the industry to stop using annoying online marketing formats that have fuelled the rapid rise of ad-blockers. The types of ads the coalition has identified as falling below standard include pop-up advertisements, auto-play video ads with sound, flashing animated ads and full-screen ads that mask underlying content from readers or viewers. The explosion of ad-blocking tools has launched a prolonged debate within the advertising industry over whether to rein in abusive ad practices or simply freeze out consumers who use ad blocker and still expect access to premium content. The Coalition for Better Ads said on Wednesday it was publishing the voluntary standards after a study in which more than 25,000 web surfers and mobile phone users rated ads. They identified six types of desktop web ads and 12 types of mobile ads as falling beneath a threshold of consumer acceptability and called on advertisers to avoid them. Matti Littunen, research analyst at Enders Analysis focusing on digital media, said the ad formats identified by the coalition "have already been discouraged for years by these bodies and yet are still commonplace." The coalition is made up of major advertising associations from Britain, France, Germany and the United States, online ad platforms Google (NASDAQ:GOOGL) and Facebook (NASDAQ:FB), advertisers such as Procter &amp; Gamble and  Unilever  (LON:ULVR) and news publishers including News Corp (NASDAQ:NWSA), Washington Post and Thomson Reuters, the corporate parent of Reuters News. "This is an opportunity, with the breadth of our participation, to actually not only capture what the consumer doesn't want but also to really educate and take action to make that a reality in the online experience," said Chuck Curran, a lawyer for the coalition, on a call with reporters. "It's that measurement of the point where the consumer is not just dissatisfied with the ad experience but actually more likely to use ad blockers and this is what we capture with the better ads standards." Ad-blocking, which has surged steadily since 2013, covered 615 million computer or mobile devices in 2016, up 30 percent from a year ago, according to estimates from Dublin-based PageFair, a firm that helps advertisers find ways to overcome blockers. That's 11 percent of the world's online population. Facebook, the second largest advertising platform after Google, warned in 2015 that ad-blockers were crimping its revenue. It has responded by severely curtailing unpopular ad formats while implementing technology to make ads on its site tamper proof, by in effect blocking the ad-blockers. Still, Littunen questions whether the measures go far enough. "Some reasons for ad blocking are not addressed by this, most notably long load times (due to poorly optimized ad content or excessive server calls by third party tracking software) and the lack of easy consumer control over how their data is collected, profiled, and used for ad targeting online," Littunen said. </t>
  </si>
  <si>
    <t>Baidu's chief scientist, who led firm's AI push, to resign</t>
  </si>
  <si>
    <t>/news/technology-news/baidu's-chief-scientist,-who-led-firm's-ai-push,-to-resign-467888</t>
  </si>
  <si>
    <t xml:space="preserve"> SHANGHAI (Reuters) - Baidu Inc (NASDAQ:BIDU) chief scientist Andrew Ng said on Wednesday he will resign from the Chinese search engine company after three years of leading its drive into artificial intelligence (AI) and augmented reality (AR) projects. Ng, who announced his departure in a blog post on online publishing platform Medium, did not say where he would be heading to next, but said he would continue to be involved in entrepreneurship and research in the artificial intelligence space. "As the principal architect of Baidu's AI strategy, I am proud to have led the incredible rise of AI within the company," he said in the post. "I will continue my work to shepherd in this important societal change." His resignation comes as Baidu has been ramping up its focus on cutting edge technology to revitalize the company's shrinking profits, and after the company hired former top Microsoft (NASDAQ:MSFT) executive, Qi Lu, to oversee the shift to AI. Baidu last month reported a second straight drop in quarterly revenue, hurt by a government crackdown on healthcare advertising. The company in 2014 hired Ng, who was a former Stanford University computer science professor and founder of Google (NASDAQ:GOOGL)'s elite Deep Learning team. He also co-founded online learning startup Coursera. In January, Baidu opened an AR lab in Beijing that was fronted by Ng. </t>
  </si>
  <si>
    <t>Uber board backs CEO Kalanick, still looking for chief operating officer</t>
  </si>
  <si>
    <t>/news/technology-news/uber-board-backs-ceo-kalanick,-still-looking-for-chief-operating-officer-467845</t>
  </si>
  <si>
    <t xml:space="preserve"> By Heather Somerville SAN FRANCISCO (Reuters) - Uber Technologies Inc plans to keep co-founder Travis Kalanick as chief executive following a series of damaging events at the ride services company, a member of its board said on Tuesday in a rare call with reporters. "The board has confidence in Travis," said Arianna Huffington, co-founder of news site Huffington Post and one of seven voting Uber board members. The possibility of him resigning has not "come up and we don&amp;apost expect it to come up," she said. But she added that Kalanick, 40, needed to change his leadership style from that of a "scrappy entrepreneur" to be more like a "leader of a major global company."  The privately held company, valued at $68 billion, is pushing ahead in its search for a chief operating officer to help Kalanick run the business, but gave no hints on possible candidates or timing of an appointment.  Huffington and three Uber executives on the call said they were working on repairing the company&amp;aposs tarnished image and improving its culture and leadership after a series of embarrassing setbacks, including allegations of sexual harassment from a former employee and the recent departure of its president, Jeff Jones, who cited deep misgivings about the company. Kalanick was not on the call.  Uber expects to conclude an internal investigation into the sexual harassment allegations by the end of April, Huffington said The investigation was prompted by a former Uber employee who last month published a blog post describing a workplace where sexual harassment was common and went unpunished. Huffington is part of a committee - along with Uber board members David Bonderman of TPG Capital and Bill Gurley, a venture capitalist at Benchmark and close adviser to Kalanick - that will review the findings of the investigation. Huffington pledged to make those findings public. Meanwhile, the search for a COO - announced two weeks ago by Kalanick - is continuing, Huffington said, without mentioning any candidates by name or saying when the job would be filled. She said the COO, a role that has not previously existed at Uber, will be a "true partner" to Kalanick. "This is the first time that Travis has really understood the importance of having a partner," said Liane Hornsey, Uber&amp;aposs chief human resources officer, on the call.  News service Bloomberg last month released a video that showed Kalanick berating an Uber driver who had complained about cuts to rates paid to drivers, resulting in Kalanick making a public apology and admitting he needed leadership training.</t>
  </si>
  <si>
    <t>Airbnb makes growth push in China with plans to double investment</t>
  </si>
  <si>
    <t>/news/technology-news/airbnb-makes-growth-push-in-china-with-plans-to-double-investment-467881</t>
  </si>
  <si>
    <t xml:space="preserve"> By Heather Somerville SAN FRANCISCO (Reuters) - Airbnb, the online marketplace for short-term lodging, is expanding its business in China, hoping to spur growth in the world&amp;aposs most populous country and a major tourist destination. Fresh off a $1 billion fundraising round, Airbnb announced plans on Tuesday to expand its services in China and increase its staff there. Airbnb said it would more than triple its local workforce this year and double its investment in the region. The company did not provide specific numbers. The company has an engineering center in Beijing and about 60 employees in the country. Airbnb is also bringing its latest product, Trips, which was unveiled in November, to China. Trips is Airbnb&amp;aposs effort to expand beyond home and apartment rentals and offer travelers experiences that expose them to local music, art, food and traditions. Trips options in Shanghai include learning about 4,000-year-old Chinese folk art and attending a traditional opera. San Francisco-based Airbnb connects hosts, who want to rent their homes or a room in their houses or apartments, with short-term renters who may stay a night or a few weeks. The company has been locked in a global battle with regulators who say the service takes affordable housing off the market and drives up rental prices. Airbnb has more than 3 million homes listed on its site in 191 countries. The service has become popular in China, where there are roughly 80,000 Airbnb listings that have housed nearly 1.6 million travelers, the company said.  Airbnb&amp;aposs recent tranche of $448 million in funding, which rounded out a $1 billion financing this month, provides new resources for the company to expand its global footprint. Airbnb executives told Reuters this month they expected the number of guests using the home rental service in Africa to double this year to 1.5 million. </t>
  </si>
  <si>
    <t>Supreme Court gets rid of delay defense in patent cases</t>
  </si>
  <si>
    <t>/news/technology-news/supreme-court-gets-rid-of-delay-defense-in-patent-cases-467846</t>
  </si>
  <si>
    <t> - Mar 21, 2017</t>
  </si>
  <si>
    <t xml:space="preserve"> By Jan Wolfe (Reuters) - A U.S. Supreme Court ruling on Tuesday in a lawsuit over adult diapers will make it more difficult for companies accused of patent infringement to shoot down lawsuits because the plaintiffs waited too long to bring them. In a 7-1 decision, the justices said SCA Hygiene Products AB, based in Stockholm, did not unreasonably delay in filing a lawsuit accusing First Quality Baby Products of copying its patented adult diapers. The ruling is a blow to technology, pharmaceutical and other companies frequently targeted in patent lawsuits, including many brought by so-called "non-practicing entities" (NPEs) which buy and assert patents but do not make their own products. In a jointly filed brief supporting Great Neck, New York-based First Quality's position,  Google Inc  (NASDAQ:GOOGL), Samsung Electronics (KS:005930) Co Ltd and more than a dozen other companies said NPEs often delay bringing a claim until a patents become more valuable through the defendants' labors. The so-called laches defense allowed judges to dismiss cases in which the plaintiff was determined to have strategically delayed their claims. But Justice Samuel Alito said in the majority opinion on Tuesday that the motives behind the delay are irrelevant as long as the patent owner's lawsuit was filed within the six-year time limit from the date when its patent is first infringed. “When Congress enacts a statute of limitations, it speaks directly to the issue of timeliness and provides a rule for determining whether a claim is timely enough to permit relief,” Alito wrote. Justice Stephen Breyer wrote in a dissenting opinion that he believed Congress intended to allow the laches defense when it created the modern-day patent system in the 1950s. The ruling reverses a September 2015 decision by the U.S. Court of Appeals for the Federal Circuit. Michael Risch, a law professor at Villanova University School of Law, said the ruling was not unexpected, based on a similar 2014 decision banning the defense in copyright cases. Ashok Ramani of Keker Van Nest &amp; Peters, a patent lawyer not involved in the case, said the ruling would have had more impact on NPEs if it had come out five years ago. The Supreme Court has already clamped down on the NPE business model in recent years through prior rulings that have limited both damages in patent cases and the types of ideas that can be patented, he said. The case is SCA Hygiene Products Aktiebolag v. First Quality Baby Products, LLC, 15-927, at the U.S. Supreme Court. </t>
  </si>
  <si>
    <t>Twitter software helps find, ban users advocating violence</t>
  </si>
  <si>
    <t>/news/technology-news/twitter-suspends-more-than-636,000-accounts-to-tackle-extremism-467734</t>
  </si>
  <si>
    <t xml:space="preserve"> By David Ingram SAN FRANCISCO (Reuters) -  Twitter Inc  (N:TWTR) said on Tuesday it had stepped up efforts to rid its social network of posts from users advocating political or religious violence, and was increasingly using software to find them rather than relying on reports from users or governments.  U.S. and European governments have been pressuring social media companies including Twitter,  Facebook Inc  (O:FB) and Alphabet Inc&amp;aposs (O:GOOGL) Google to fight harder against online radicalization, particularly by Islamist groups that advocate violent activity. As part of its semiannual "transparency report," Twitter said it suspended some 377,000 accounts during the final six months of 2016 for "violations related to promotion of terrorism," a rate of about 63,000 a month. That is up from about 24,000 a month for a comparable period a year ago. For the first time, Twitter noted how many government requests the company receives to take down messages posted by journalists and news organizations. The data showed Turkey was by far the most active country in seeking takedown of media reports.  Twitter said it wanted to "shine a brighter light" on the requests as a threat to press freedom. Of the accounts recently suspended for advocating political or religious violence, 74 percent were identified by "internal, proprietary spam-fighting tools," rather than by users or authorities, Twitter said. Less than 2 percent were suspended after authorities complained that a user was violating Twitter&amp;aposs terms of service, it said. By contrast, Twitter said in a report last year that spam-fighting tools had helped identify only about one-third of the accounts it had suspended for those reasons. During the final six months of 2016, Twitter said, the company received 88 court orders and other legal requests from around the world directing it to remove content posted by verified journalists and news outlets. Some 77 of them were from Turkey.  Turkey detained tens of thousands of people including scores of journalists after a failed coup in July. The crackdown by Turkish President Tayyip Erdogan, who has for years tried to stamp out what he sees as illegal online activity, has strained relations with NATO allies and raised alarms among civil liberties advocates. Twitter did not take action in response to the "great majority" of the requests, with exceptions in Turkey and Germany, the social network said.  It also said it filed legal objections whenever possible, but that in Turkey, "disappointingly, none of our objections prevailed." In Turkey, Twitter said it withheld 15 tweets and 14 accounts in response to court orders. Examples included gory images after militant attacks, the company said.  In Germany, Twitter said it took down one Tweet posted by a soccer magazine "for violating an individual&amp;aposs personal rights in response to a court order."   Twitter said it was providing copies of the underlying court orders to Lumen, a research project affiliated with Harvard University that collects and studies cease and desist letters and other court orders about online content.</t>
  </si>
  <si>
    <t>China's Huawei to spend $300 million in New Zealand expansion</t>
  </si>
  <si>
    <t>/news/technology-news/china's-huawei-to-spend-$300-million-in-new-zealand-expansion-467821</t>
  </si>
  <si>
    <t xml:space="preserve"> WELLINGTON (Reuters) - China's Huawei Technologies Co Ltd [HWT.UL] will spend NZ$400 million ($282 million) on research and development in New Zealand, the government said on Wednesday. With domestic partners in New Zealand, the Chinese company will build a cloud data center and innovation labs at universities in Christchurch and Wellington, New Zealand economic development minister Simon Bridges and science minister Paul Goldsmith said in a joint statement. "The initiatives that Huawei is committing to will also help strengthen our research and development activity and capability building in the digital and technological world," Bridges said. </t>
  </si>
  <si>
    <t>Amazon to expand counterfeit removal program in overture to sellers</t>
  </si>
  <si>
    <t>/news/technology-news/amazon-to-expand-counterfeit-removal-program-in-overture-to-sellers-467795</t>
  </si>
  <si>
    <t xml:space="preserve"> By Jeffrey Dastin LAS VEGAS (Reuters) - Amazon.com Inc (O:AMZN) is expanding a program to remove counterfeit goods from its website this spring as part of a broader push to assure brand owners that the online retailer is an ally rather than a threat. As early as next month, any brand can register its logo and intellectual property with Amazon so the e-commerce company can take down listings and potentially seller accounts when counterfeits are flagged, Peter Faricy, vice president of Amazon Marketplace, said in an interview on Monday.  The so-called brand registry, which had been in a test phase, will be widely available for free in North America, Faricy said ahead of his presentation on Tuesday at the Shoptalk commerce conference in Las Vegas. The move reflects Amazon&amp;aposs efforts to court increasingly important third-party sellers. The Seattle-based company takes a commission for retail transactions it enables, and it sells lucrative fulfillment and advertising services to third parties. Counterfeiters have sold faulty or discounted versions of authentic goods on Amazon, prompting lawsuits, including one from Apple Inc (O:AAPL), against merchants on the site. Other retailers have said they fear Amazon controls too much of the sales process and creates its own private-label copies of top-selling items to sell to customers at a lower price. "The data doesn&amp;apost support it," Faricy said of the allegation that Amazon is jeopardizing sellers. Third parties have grown to account for about 50 percent of units sold on Amazon, he said. Access to Amazon&amp;aposs more than 300 million customers allowed 100,000 sellers to generate at least $100,000 each through the company last year, Faricy said, and its fulfillment services have made once costly daily delivery affordable for small retailers. Shoppers, brands or Amazon itself can flag counterfeit goods via the brand registry, which the company developed in 2016. Amazon is also offering brands a program called "Transparency," which lets them label packages with a code so shoppers can cross-check their purchase against official information. Faricy said efforts against counterfeit products are at an early stage.   "I don’t think it’s the kind of thing where you ever feel like there’s a clear ending," he said. "It’s a journey.” </t>
  </si>
  <si>
    <t>Google and sister company to offer cyber security to election groups</t>
  </si>
  <si>
    <t>/news/technology-news/google-sister-company-jigsaw-offers-free-security-tools-to-election-groups-467658</t>
  </si>
  <si>
    <t xml:space="preserve"> By Eric Auchard and Toby Sterling FRANKFURT/AMSTERDAM (Reuters) - Google and sister company Jigsaw are joining forces to defend election organizers and civic groups against cyber attacks free of charge as the broader tech industry seeks to fend off criticism that it is not doing enough to stop online efforts to distort elections. The growing frequency of politically-motivated online attacks -- from the recent hacking of Twitter accounts by Turkish nationalists to the U.S. Democratic Party&amp;aposs email breach -- has left governments and pro-democracy groups scrambling for ways to thwart hackers and the rising tide of "fake" news.  Alphabet (NASDAQ:GOOGL) Inc subsidiaries Jigsaw and Google are offering a free Protect Your Election package to low-budget organizations. The service to ward off website attacks has already been offered to news organizations for the past year under what is known as Project Shield.  Last week Jigsaw, which develops security tools for civic groups, joined up with Google to defend a voter information website that came under cyber attack during the Dutch national election.  The KiesKompas and Stemwijzer websites -- used by about half of Dutch voters to see which parties best match their political views -- were knocked out by a deluge of web traffic on March 14, which spilled over into election day.  "The attack was not child’s play: it was very sophisticated because the attackers kept trying different avenues of attack again and again," said KiesKompas director Willem Blanken.  KiesKompas, which rougly translates as ChoiceCompass, enlisted the help of Jigsaw on the evening of March 14, while Stemwijzer, or VoteGuide, signed up NBIP, a non-profit group set up by about 100 Dutch internet and telecoms providers.  The election guide services remained out of action on the morning of the vote, but both were successfully restored to service around midday.  FAKE NEWS, EXTREMISM The rise of Google and tech rival Facebook (NASDAQ:FB) was welcomed as a gift to democracy and free speech against autocratic governments.  More recently, however, there has been a growing backlash against fake news on social media, which has polarized political debate, and the failure to stop extremist groups using their networks to spread propaganda and find new recruits.  Google vowed on Tuesday to police its websites better by ramping up staff numbers and overhauling its policies after several companies deserted the internet giant for failing to keep their adverts off hate-filled videos. A spokesman for Jigsaw said on Tuesday that it plans to offer the Protect Your Election suite free to individuals and organizations involved in forthcoming national votes in France, South Korea and Germany and subsequent elections as they occur.  Jigsaw is funded by Alphabet and remains autonomous from Google, though the sister companies work together on larger-scale projects. Project Shield defends against so-called Distributed Denial of Service (DDoS) attacks that have plagued the web since about 2000 and which government and commercial experts say have intensified over the past year. Such attacks have targeted not only political parties, but also election monitors and independent news organizations in Myanmar (2010), Malaysia (2013), Ecuador (2015), Mexico (2015-2016), Montenegro (2016) and the Netherlands (2017). Hundreds of companies compete to protect websites from intruders, including Clouldflare, Akamai and Imperva Incapsula. Basic measures are often free and more robust safeguards can cost hundreds of dollars a month.  However, sustained high-volume attacks at decisive moments during elections can quickly run up thousands of dollars in bills -- a big stretch for civic groups with minimal funding.       BASELINE PROTECTION In addition to Project Shield, Jigsaw is offering Password Alert to ward off attempts to steal Google passwords and Two-Step Verification for an added layer of protection on web and mobile accounts as part of its Protect Your Election toolkit. News websites, human rights websites and election monitoring and information websites are eligible to apply for DDoS protection, the Jigsaw spokesman said. Candidates and campaigns are eligible for the two-password protection tools, but not the free DDoS protection. More details can be found at: https://g.co/protectyourelection  This starter set of security tools offer baseline protection but can only go so far in thwarting the dizzying array of political shenanigans that now play out in cyberspace. They could do little, for example, to ward off the hijacking of high-profile Twitter accounts by a Turkish nationalist hacker group that took place as the Dutch voted last week and attracted widespread media attention. These attacks involved hacking into an Amsterdam-based social media analytics company to post anti-Dutch and anti-German messages amid a diplomatic spat with Turkey. Officials at the Dutch election guides said that web traffic on their sites appeared to come from various nations but the identity of the attackers remains a mystery. Several of the officials denied a De Telegraaf report that Turkey was behind the attacks.   "There’s just nothing to substantiate that. We simply don’t know," KiesKompas director Blanken said. </t>
  </si>
  <si>
    <t>Indians leave bankers in the cold in $23 billion telecoms mega-deal</t>
  </si>
  <si>
    <t>/news/technology-news/indians-leave-bankers-in-the-cold-in-$23-billion-telecoms-mega-deal-467742</t>
  </si>
  <si>
    <t xml:space="preserve"> By Sumeet Chatterjee and Devidutta Tripathy HONG KONG/MUMBAI (Reuters) - Investment banking business in India should be enjoying bumper fees after a record year of dealmaking. It&amp;aposs not, and big banks blame in-house teams of advisers that have proliferated as the country&amp;aposs top family-owned conglomerates tighten their grip. This week&amp;aposs $23 billion tie-up between Idea Cellular, controlled by the Aditya Birla Group, and the Indian business of  Vodafone  Group (LON:VOD), is the latest example of a trend that is squeezing major international investment banks. Many are struggling in a market that has long been difficult, thanks to messy deals, paltry fees and local challengers. Bankers had been circling both sides of the telecoms mega-merger since it was first mooted late last year, when competition in the sector accelerated dramatically. In India, deals worth more than $1 billion are rare. In the event, Vodafone hired six advisers:  Morgan Stanley  (NYSE:MS), Robey Warshaw, Bank of America Merrill Lynch (NYSE:BAC), Kotak Investment Banking, Rothschild and UBS. Idea hired none. Instead of tapping bankers, the Aditya Birla Group relied on their in-house team, which includes Saurabh Agrawal, a former South Asia head of corporate finance at  Standard Chartered  (LON:STAN), whom it hired last year as head of corporate strategy, and former Morgan Stanley banker Ashish Adukia, who joined nearly three years ago. Earlier this year, it also hired Ankur Dalwani, a former managing director at Jefferies in India, according to a source familiar with the move. "Investment banking is monthly tracking of revenue that you&amp;aposve made, investment banking in corporate is monthly tracking of ideas that you have generated. That&amp;aposs the difference," Adukia said in an emailed comment. The trend, say bankers, is about bringing back control for Indian tycoons behind some of its biggest companies. One source with direct knowledge of this deal said Birla took a direct role in the deal, assisted by Agrawal. "In some cases, the company in the middle of a transaction won&amp;apost even copy the bank advising on the deal when sending mails finalizing the details. It&amp;aposs all about keeping control of each and every decision," said one banker who has worked with big Indian conglomerates, including Birla. "Increasingly you will see the large companies roping in external advisers only in those cases where they can&amp;apost bridge the gap. It will mainly involve the markets where they have no presence or no knowledge." DOING IT YOURSELF Birla and Idea did not immediately respond to requests for comment on the decision to leave out advisers, although one separate source familiar with the deal said the company felt its team to be "adequately equipped". Elsewhere in India&amp;aposs corporate landscape, high-profile banker appointments have proliferated. Bank of America dealmaker Ankur Verma joined Tata Group&amp;aposs holding company last month. Former RBS (LON:RBS) and CIMB banker Viral Gathani last year joined Vedanta Resources as head of corporate finance strategy. A Tata spokesman said Verma will have diverse responsibilities. Gathani did not respond to a request for comment. Large western companies also assemble in-house M&amp;A experts, but they mostly continue to use external advisers while executing large takeovers, and in-house teams in the United States and Europe tend to be modest in size. Asia, led by China and increasingly India, is challenging that order. The pain of losing top talent and fees is acutely felt in markets like India, already one of the industry&amp;aposs toughest regions, where many have pulled back or out altogether. Compliance demands are rising and competition for talent is increasing, but fees are going in the opposite direction. Indian companies struck a record $72 billion in M&amp;A deals last year, doubling from the previous year. However, total fees for investment banking, including M&amp;A, debt and equity, declined to $463 million last year from $491 million a year ago, and was sharply lower than $682 million in 2014. Bankers said many Indian companies no longer wanted deal-specific advisory services, but were looking for advice across due diligence, M&amp;A, debt and equity raising, and did not want to deal with multiple banks for corporate finance services.    "The corporates think they can have a much better control over a transaction if they keep it close to themselves, and can avoid any conflict situation that some of the foreign banks may have," said one M&amp;A banker with a U.S. bank. India Inc&amp;aposs bet is not without risks, especially for more complex international deals, or where companies require considerable fundraising. But for many, that&amp;aposs not yet. "Most of the top Indian corporates are very cash rich and they don&amp;apost need balance sheet support, so they would say why waste a few million dollars on purely advisory services?" said one of the bankers with a foreign bank in Mumbai.  "They can get two, three bankers at a fraction of that cost," he said, referring to their annual salary.</t>
  </si>
  <si>
    <t>Reddit rolls out user profiles amid site makeover</t>
  </si>
  <si>
    <t>/news/technology-news/reddit-rolls-out-user-profiles-amid-site-makeover-467715</t>
  </si>
  <si>
    <t xml:space="preserve"> (Reuters) - Social media network Reddit announced on Tuesday that it will begin rolling out public profiles for users, the latest in a series of changes aimed at boosting engagement on the hugely popular site. With the change, users will be able to post content directly to their profile pages and follow other individuals’ pages, in line with the model of social networks such as  Facebook Inc  (NASDAQ:FB) and  Twitter Inc  (NYSE:TWTR). For more than a decade, Reddit has revolved around forums dedicated to topics ranging from politics to facial hair. While the forums attract vast audiences, users have struggled to share personal content due to rules banning self-promotion, said Reddit co-founder Alexis Ohanian. “If you yourself are someone who wants to share something, it’s pretty daunting,” he said in an interview. The feature will debut on Tuesday with three high-profile users, and will roll out to more users in the coming months, Reddit said. Reddit has undergone a makeover since Ohanian and co-founder Steve Huffman returned to the company in 2015. The new feature caps off a year in which the site has created new teams to fight spam and curb harassment, in addition to hiring more than 100 new employees. Ohanian said he began working on the profile feature more than a decade ago, during his first stint at Reddit. “We’re now in a position where we can start doing product improvements that are admittedly overdue but represent a real level up for Reddit,” said Ohanian. </t>
  </si>
  <si>
    <t>Apple unveils updated iPad with lowest-ever price</t>
  </si>
  <si>
    <t>/news/technology-news/apple-unveils-new-ipad-starting-at-$329-467690</t>
  </si>
  <si>
    <t xml:space="preserve"> By Anya George Tharakan and Stephen Nellis (Reuters) - Apple Inc (NASDAQ:AAPL) unveiled an updated version of its iPad tablet with a brighter screen on Tuesday, available to order from Friday and with a $329 starting price that is the lowest ever for a full-sized tablet from Apple. Apple also said its smaller iPhone SE model will be available in 32 and 128 gigabyte (GB) versions, replacing the 16 GB and 64 GB models. The hardware updates are incremental improvements that were announced without a major media event. Apple is widely expected to unveil an update to its flagship iPhone this fall that might have new features such as wireless charging, 3-D facial recognition and a curved display. The new iPad model starts at 32 GB of storage and replaces the iPad Air 2. It will be slightly less expensive than the smaller iPad Mini 4, which starts at $399 for a 128 GB model. Apple also announced a new app for creating videos and sharing them with friends on its iOS devices. The new feature, along with extra iMessage features released in recent years, pushes Apple closer to competing with the features in social networking apps like  Snap Inc  (NYSE:SNAP).  The new app, called Clips, lets users add captions and speech bubbles to videos and share them on social networks such as Facebook (NASDAQ:FB), Instagram or Apple&amp;aposs own messaging app, where videos can be sent to contacts with a single tap. But unlike Snap or other messaging apps, users can add captions to videos using their voice.</t>
  </si>
  <si>
    <t>NYSE Arca says systems normal after software glitch</t>
  </si>
  <si>
    <t>/news/technology-news/nyse-arca-says-systems-normal-after-technical-issue-467699</t>
  </si>
  <si>
    <t xml:space="preserve"> By Chuck Mikolajczak NEW YORK (Reuters) - NYSE Arca said on Tuesday that all systems were functioning normally after a technical issue in the prior session prevented some symbols from completing a closing auction.  The exchange said late Monday that its trading platform experienced a technical issue which resulted in a number of symbols to fail to conduct a closing auction or transition from the regular trading session to the late trading session at 4 p.m. ET (1800 GMT). NYSE Arca said in a letter to clients on Tuesday that 341 symbols did not successfully complete a closing auction and the issue was caused by a software update. The exchange said it has reverted back to the prior version of software.  "One could argue the role of NYSE official closing prices is one of the most important in the market," said Spencer Midlin, analyst at Aite Group in Boston.  "Millions of portfolios and retirement accounts depend on the closing prices of NYSE-listed stocks and ETFs." The exchange said the underlying cause of the disruption was "identified and remediated." </t>
  </si>
  <si>
    <t>Drone-catchers emerge on a new aerial frontier</t>
  </si>
  <si>
    <t>/news/technology-news/drone-catchers-emerge-on-a-new-aerial-frontier-467698</t>
  </si>
  <si>
    <t xml:space="preserve"> By Stephen Nellis SAN LEANDRO, Calif. (Reuters) - The enemy drone whined in the distance. The Interceptor, a drone-hunting machine from Silicon Valley startup Airspace Systems, slinked off its launch pad and dashed away in hot pursuit.  The hunter twisted through the air to avoid trees, homed in on its target, fired a Kevlar net to capture it, and then carried the rogue drone back to its base like a bald eagle with a kill. Airspace is among some 70 companies working on counter-drone systems as small consumer and commercial drones proliferate. But unlike others, it aims to catch drones instead of disabling them or shooting them down. A demonstration at Airspace headquarters in San Leandro, California, showed a compact aircraft just a few feet wide, yet capable of sophisticated, autonomous navigation and accurate targeting of a drone in motion. It is still early days in the drone-defense business. Security professionals both public and private worry about dangerous drones at military sites, airports, data centers, and public venues like baseball stadiums. But counter-measures carry risk, too. For example, the U.S. Air Force recently tested experimental shotgun shells for shooting down drones. But if the drone carries a payload like a bomb or chemical weapon, it could still fall on its target. Jamming the radio signals to the drone does not always work, either. Drones differ from “remote-controlled” aircraft because they can fly to pre-set coordinates autonomously. The fastest drones can reach 150 miles per hour (240 km), too quick for human pilots flying another drone to catch. The technical challenge of safely stopping a dangerous drone appealed to Guy Bar-Nahum, one of the inventors of the Apple (NASDAQ:AAPL) iPod and the engineering brains behind Airspace Systems. "We are creating a very primitive brain of an insect, a dragonfly," Bar-Nahum said. "It wakes up, sees the world and doesn&amp;apost really know where it is. But it has goals to capture the other drone, and it&amp;aposs planning a path in the world and knows how to move through the world." The Interceptor must pack computing power and sophisticated software into that tiny drone brain. Unlike the emerging driverless car, it has to understand its environment without the benefit of an internet connection to a massive mapping database.  “My background is in physics, and it’s all about modeling the world” with math, Bar-Nahum said. “What we do in this lowly startup that looks to be a normal, military ‘take ‘em down’ kind of company is build machines that can model the world.” The business model is challenging too. Currently, only law enforcement officials have the authority to interfere with another drone&amp;aposs flight. Regulations also require a certified pilot to stand ready to intervene in any commercial drone flight and keep a line-of-sight view of the aircraft. Thus Airspace Systems will not be selling its aircraft, but rather leasing a system, complete with operators and a mobile command center, to customers.  The New York Mets have an interest in using the system to protect Citi Field in New York City, according to Sterling VC, the venture capital arm of Sterling Equities, which owns the stadium and also invested in Airspace. DETECTION AND DESTRUCTION The danger from hostile drones became more clear in the last few months when the U.S. military said Islamic State fighters were using them to attack Iraqi troops in the battle over Mosul. The military news site Defense One reported ISIS was using an array of consumer-style drones, including an agile quadcopter version for dropping explosives.  At least 70 companies worldwide are working on various types of counter-drone systems, said Mike Blades, aerospace and defense analyst with Frost &amp; Sullivan.  San Francisco-based Dedrone, for example, has raised $28 million in venture capital and is focused on detecting drone incursions. It now has about 200 customers, according to CEO and co-founder Joerg Lamprecht. Some are car companies looking to protect new designs from the automotive press and others are data center owners looking to keep drones from damaging critical rooftop cooling systems. "Most of the market is going to be detection, something like a burglar alarm," Lamprecht said.  DroneShield, an Australian company, also makes a detection system and has developed a prototype electronic jamming gun to ground a drone. Airspace, backed by $5 million from Shasta Ventures and Sterling VC, hopes to bring its drone-capture system to market as early as this summer. But Airspace&amp;aposs approach has limitations. Chief among them: the Interceptor catches one drone at a time. To defend against multiple drones, Airspace must launch multiple machines. "The swarm of drones is going to be the threat," said Blades. Beyond that, catching drones incurs expense and complication when simpler measures might do. Dedrone&amp;aposs Lamprecht gives an example from a German customer that makes cars. At its test track, the customer wanted to protect new car designs from drones&amp;apos prying eyes. When Dedrone detects an intrusion, the car&amp;aposs driver hits a dashboard button to fire a fog bomb to obscure the car. But James Bond-style diversions, or even forcing a drone down, may prove insufficient if a craft is hovering above a crowd with something dangerous, like an explosive or poison. In such a situation, capturing and carrying away the enemy drone may be the best option, even if it is complex and expensive.  For Airspace, perfecting a drone-hunting machine than can see - and chase - on its own is not as crazy as it may seem.  "This is an old ambition. You can read about it in Jules Verne or Aldous Huxley," said Bar-Nahum. "That&amp;aposs why autonomous movement is the next decade for me."</t>
  </si>
  <si>
    <t>Rocket launch startup Rocket Lab snags $75 million new funding</t>
  </si>
  <si>
    <t>/news/technology-news/rocket-launch-startup-rocket-lab-snags-$75-million-new-funding-467691</t>
  </si>
  <si>
    <t xml:space="preserve"> By Irene Klotz CAPE CANAVERAL, Fla. (Reuters) - Privately owned Rocket Lab, a Los Angeles- and New Zealand-based startup poised to begin small satellite launch services this year, has closed a Series D financing round of $75 million, company officials said on Tuesday.  Data Collective, a venture capital fund based in San Francisco, led the round, with additional investment from Promus Ventures, an undisclosed investor, and existing investors Bessemer Venture Partners, Khosla Ventures and K1W1, said Rocket Lab founder and chief executive Peter Beck.  The money will be used to expand manufacturing facilities in California and New Zealand for Rocket Lab’s small launch vehicle, known as Electron. The booster is designed to put satellites weighing about 330 pounds (150 kg) into orbits a few hundreds miles (km) above Earth. The liquid-fueled Rocket Labs booster features 3-D-printed engines and battery-operated electric motors. It is designed to be manufactured at a rate of one per week and sell for about $5 million per flight, Beck said.  The first of three Electron test flights is expected within the next few weeks from a newly built commercial spaceport in New Zealand. Commercial flights are slated to follow in the second half of the year. The market for launching small satellites is expected to boom. Companies such as the privately owned OneWeb and Space Exploration Technologies have raised billions from investors to develop satellite constellations for global internet and broadband services. Some of the new systems are expected to feature more than 1,000 satellites.  Filings with the Federal Communications Commission, which handles radio spectrum allocation for non-federal users, show “massive growth in the number of systems that have put their marker down to say ‘We’re interested,’” said Carissa Bryce Christensen, chief executive of Bryce Space and Technology, a Washington D.C.-area consultancy.  If all the projects came to fruition, some 12,000 small satellites would be launched in the next 10 years, Christensen said. “Of course, nowhere near that is going to happen,” but the number is an indication of the market’s potential, she added. Rocket Lab is among about 30 companies and agencies worldwide developing small satellite launchers. The company said in a statement it has now received $148 million in funding and is valued in excess of $1 billion. Rocket Lab&amp;aposs customers include NASA, Planet and startups Spire and Moon Express. </t>
  </si>
  <si>
    <t>/jp.php?v2=NnYzbTRjMWg-bD03N2xkbjVgP2Y1MTM5NCNjMWBqYCk1c2NqZDxlI2VtYH4ybjBqM0A-YTA4YHYyZGAyMXA0dzZxM200ZjFqPmk9NTdyZCU1aT9mNTozOTQjYyBgag==</t>
  </si>
  <si>
    <t>Deutsche Bank launches tech startup lab in New York City</t>
  </si>
  <si>
    <t>/news/technology-news/deutsche-bank-launches-tech-startup-lab-in-new-york-city-467680</t>
  </si>
  <si>
    <t xml:space="preserve"> By Anna Irrera NEW YORK (Reuters) -  Deutsche Bank  AG (DE:DBKGn) has opened a new center in New York to work with financial technology startups that can help it improve its technology. Based in Lower Manhattan&amp;aposs Fulton Center, the lab&amp;aposs team will help the bank deploy technology in artificial intelligence, cloud and cyber security and other areas, the German bank said on Tuesday. Financial terms were not disclosed. Deutsche Bank is Germany&amp;aposs largest lender. Banks have been increasingly looking to startups for technology that can help them manage a stream of business and regulatory challenges. But entrepreneurs say one of the biggest challenges they still face is cutting through banks&amp;apos procurement processes, which are demanding and lengthy.  It is also difficult for entrepreneurs to figure out whom to approach within a large organization that might employ thousands. To facilitate collaboration, Deutsche and other banks have launched initiatives over the past few years, from corporate venture arms that back startups, to innovation centers. The Fulton Center site is the fourth innovation lab recently set up by Deutsche Bank in an attempt to provide points of entry for smaller companies looking to work with its various divisions.  The other Deutsche Bank labs - based in Berlin, London and Silicon Valley - have so far led to deployments of technology that can help the bank improve the resilience of its network and enhance its ability to design digital interfaces, said Elly Hardwick, head of innovation at the bank.  The move comes amid Deutsche Bank&amp;aposs wider push to enhance its technology. As part of its Strategy 2020 initiative, the German banking group plans to spend up to 1 billion euros ($1.07 billion) in digital technology and is undergoing a significant IT transformation. This includes reducing 45 operational systems in its corporate and investment banking division to four by 2020 and quadrupling its use of cloud technology.   On Sunday, Deutsche Bank announced details of its latest bid for cash, as it turned for the fourth time to investors, many of whom have privately expressed exasperation with its strategic shifts and heavy losses in recent years.</t>
  </si>
  <si>
    <t>Ride-hailing firms Grab, Uber pursue growth in Myanmar</t>
  </si>
  <si>
    <t>/news/technology-news/southeast-asian-ride-hailing-firm-grab-expands-to-myanmar-467613</t>
  </si>
  <si>
    <t xml:space="preserve"> SINGAPORE (Reuters) - Singapore-headquartered Grab launched a trial of its ride-hailing services in Myanmar on Tuesday, aiming to expand to a seventh Southeast Asian country, while rival Uber Technologies Inc [UBER.UL] said it was also looking to enter the market shortly. Grab is working with a small group of taxi drivers in a trial in Yangon, Myanmar&amp;aposs biggest city, and would increase in scale gradually, the company said in a statement. Myanmar would add to Grab&amp;aposs other regional operations in Singapore, Indonesia, Philippines, Malaysia, Thailand and Vietnam. Its U.S. rival Uber operates worldwide. Uber, in a separate statement the same day, said it was "very pleased with the progress we have made toward a partnership with the government in Yangon and look forward to introducing our ridesharing technology in the country very soon."  Expansion into Myanmar comes as authorities work to improve public transport, having for the first time introduced regular bus lines, timetables and salaries for drivers.</t>
  </si>
  <si>
    <t>Adobe, Microsoft team up to share sales and marketing data</t>
  </si>
  <si>
    <t>/news/technology-news/adobe,-microsoft-team-up-to-share-sales-and-marketing-data-467581</t>
  </si>
  <si>
    <t xml:space="preserve"> By Stephen Nellis (Reuters) -  Microsoft Corp  (NASDAQ:MSFT) and Adobe Systems (NASDAQ:ADBE) Inc are joining to make their respective sales and marketing software products more potent competitors to Salesforce.com Inc (NYSE:CRM) and  Oracle Corp  (NYSE:ORCL) offerings, the two firms said Monday. On the eve of San Jose, California-based Adobe’s annual user conference, the company said that it will work with Microsoft to create a shared data format between Adobe’s marketing software suite, which the company is re-naming its Experience Cloud, and Microsoft’s sales software, called Dynamics, allowing the software systems to work together seamlessly. “It’s going to enable to customers to go beyond the current (software) silos they have to navigate today,” said Scott Guthrie, executive vice president of the cloud and enterprise division at Microsoft. For Adobe, best known among consumers for its Photoshop digital imaging and Acrobat PDF software, the partnership builds on a deal it struck with Microsoft last fall to use its Azure cloud computing services. Adobe has been pushing into business-to-business marketing software since it purchased Omniture Inc, a firm that helps website owners track their traffic, for $1.8 billion in 2009. Software that companies use to run digital marketing and advertising campaigns represented about $1.2 billion of Adobe’s $4.6 billion in revenue last year. For its part, Microsoft has been trying to expand Dynamics, its software system for sales people. Teaming with Adobe helps it compete more strongly against Salesforce and Oracle, which both offer a combination of sales and marketing software. Melissa Webster, an analyst with IDC, said that sharing data between systems to ensure customers get a smooth experience will be “an important battleground” in business-to-business software. If customers have spent a lot of money with a business, they expect the business to remember who they are and don’t like it when they have to constantly re-enter their name and information, she said.  “Every time a company says with its body language ‘Who are you, again?’ it eats into their brand equity a little bit,” she said.</t>
  </si>
  <si>
    <t>Apple CEO visits China bike-sharing start-up ofo</t>
  </si>
  <si>
    <t>/news/technology-news/apple-ceo-visits-china-bike-sharing-start-up-ofo-467615</t>
  </si>
  <si>
    <t xml:space="preserve"> By Sijia Jiang HONG KONG (Reuters) - Apple Inc (O:AAPL) chief executive Tim Cook paid a visit to Chinese bike-sharing company ofo on Tuesday, as the country's ride-sharing start-ups fight aggressively for investor dollars and market share. Cook visited the office of the Beijing-based start-up, known for its yellow bikes, and met with founding members including CEO Dai Wei, according to Cook's microblog and ofo. "Thanks for welcoming me today, ofo team! Great energy behind your mission to make commuting greener, more efficient and fun!" Cook said in his official Sina Weibo post, along with pictures of him riding an ofo bike. Cook's visit comes amid a fierce contest for users and investors among China's bike-sharing start-ups, which has drawn in large global tech investors. The competition is frequently compared to a similar battle for the ride-sharing market between Uber Technologies [UBER.UL] and local rival Didi Chuxing a year ago. Ofo, which counts Didi as an investor, said Cook came for a company visit on Tuesday and did not discuss investment or collaboration. It raised $450 million earlier this month and saw its valuation pass the $1 billion mark. Ofo and its main rival Mobike are among a growing number of bike-sharing services that have sprung up in China that allow users to find, unlock and pay to rent trackable bicycles through smartphone apps. It targets younger consumers seeking to get around congested roads and public transport. Ofo says it operates in 43 cities in China with 2.2 million bikes. It also claims pilot schemes in Singapore, London and California. Shanghai-based Mobike, which has raised more than $300 million so far this year from investors including Tencent Holdings (HK:0700), Warburg Pincus, and Singapore state investor Temasek Holdings, said on Tuesday it was fully launching in Singapore. </t>
  </si>
  <si>
    <t>Alibaba buys out online ticketing platform Damai</t>
  </si>
  <si>
    <t>/news/technology-news/alibaba-buys-online-ticketing-platform-damai-467586</t>
  </si>
  <si>
    <t xml:space="preserve"> SHANGHAI (Reuters) - China&amp;aposs  Alibaba  Group Holding Ltd (N:BABA) has fully acquired online ticketing platform Damai.cn, the e-commerce giant said on Tuesday, marking a further push into entertainment by the firm as it expands beyond its core online retail business. "Ali announces its acquisition of Damai, part of our big entertainment strategy," the firm said on its Sina Weibo platform. Alibaba first invested in Damai in 2014. "This continues an earnest three-year romance." In a separate post Damai said it was happy to join the "Alibaba family". It also reposted a statement from a senior Alibaba executive saying this meant Alibaba now owned 100 percent of the firm. Alibaba said in a statement to Reuters that the full acquisition of Damai "fits nicely into our &amp;aposhealth and happiness&amp;apos strategy and forms a strategic part of the value chain in our media and entertainment business."  "Damai.cn will be a powerful platform to distribute our media content as well as expand our user reach and engagement," Alibaba said, adding there would be synergies with its own entertainment units Alibaba Music, Alibaba Pictures and Youku.  </t>
  </si>
  <si>
    <t>SoftBank invests $300 million in shared-office startup WeWork: source</t>
  </si>
  <si>
    <t>/news/technology-news/softbank-invests-$300-million-in-shared-office-startup-wework:-source-467576</t>
  </si>
  <si>
    <t> - Mar 20, 2017</t>
  </si>
  <si>
    <t xml:space="preserve"> By Heather Somerville SAN FRANCISCO (Reuters) - SoftBank Group Corp has invested $300 million in shared-office space company WeWork, the first installment of a multi-billion-dollar bet, according to a source familiar with the matter. SoftBank, the Japanese telecommunications and internet company, has made bold and wide-ranging bets in the technology industry, including India ride-service company Ola, San Francisco-based financial services startup SoFi and Virginia-based satellite communications startup OneWeb. The WeWork investment is just the first tranche of a much larger funding round that is expected to total about $3 billion, according to the person familiar with the matter, who spoke on condition of anonymity.  While this first round of funding comes from SoftBank itself, the remainder of the cash is expected to come from SoftBank&amp;aposs $100 billion Vision Fund, a massive tech-focused investment vehicle led by CEO Masayoshi Son. WeWork and SoftBank declined to comment. New York-based WeWork leases office space and divvies it up to rent out to individuals and small companies, namely startups. It encourages people to share offices and common space.  SoftBank&amp;aposs investment was reported earlier Monday by the Wall Street Journal.</t>
  </si>
  <si>
    <t>Google apologizes to ad clients for YouTube content fiasco</t>
  </si>
  <si>
    <t>/news/technology-news/google-apologizes-to-ad-clients-for-youtube-content-fiasco-467456</t>
  </si>
  <si>
    <t xml:space="preserve"> By Esha Vaish and Kate Holton (Reuters) - Google apologized on Monday for allowing ads to appear alongside offensive videos on YouTube as more high-profile firms such as Marks &amp; Spencer (L:MKS) and HSBC (L:HSBA) pulled advertising for British markets from Google sites. The British government has suspended its advertising on YouTube after some public sector ads appeared next to videos carrying homophobic and anti-semitic messages, prompting a flood of major companies to follow suit. Britain is the largest market for Alphabet Inc&amp;aposs (O:GOOGL) Google outside the United States, generating $7.8 billion mainly from advertising in 2016, or nearly 9 percent of the U.S. giant&amp;aposs global revenue. "I would like to apologize to our partners and advertisers who might have been affected by their ads appearing on controversial content," Google EMEA President Matt Brittin said at the annual Advertising Week Europe event in London. Besides well-known British brands pulling the plug, some of the world&amp;aposs biggest advertising companies responsible for placing vast amounts of marketing material for clients, said they were reviewing how they worked with Google. The boycott is the latest clash between advertising companies and the internet giants that have built up dominant positions in digital advertising by offering not only huge audiences but also the ability to apply their user data to make ads more targeted and relevant. For big advertising groups such as WPP (L:WPP), internet firms are both a client and a competitor, while traditional media groups such as newspapers and general online news publishers are having to compete with them for online dollars. HOSTILE INDUSTRY "Google faces a hostile industry of media owners in Europe ... and we expect they will be all too happy to highlight future brand safety failings," said Brian Wieser, a senior analyst at Pivotal Research Group. "Overall, we think that the problems which have come to light will have global repercussions as UK marketers potentially adapt their UK policies to other markets and as marketers around the world become more aware of the problem," he said. WPP, the world&amp;aposs largest advertising firm, said on Monday it was talking to clients and media partners such as Google, Facebook (NASDAQ:FB) and Snapchat to find ways to prevent brands from being tarnished. "We have always said Google, Facebook and others are media companies and have the same responsibilities as any other media company. They cannot masquerade as technology companies, particularly when they place advertisements," said Martin Sorrell, the founder and head of the British firm.  Publicis (PA:PUBP), the world&amp;aposs third largest advertising firm, said in a statement on Monday that it was clear Google had fallen short of meeting advertising standards and that the French company was reviewing its relationship with Google. Google said on Friday it worked hard to remove ads appearing on pages or videos with hate speech, gory or offensive content but with 400 hours of video uploaded to YouTube every minute it did not always get it right. Brittin said Google had made a commitment to doing better and would simplify advertiser controls, add safer defaults and increase investment to enforce its ad policies faster. A spokeswoman for Google UK said it would look again at the way it defines incendiary commentary and hate speech to raise the bar on videos and sites allowed for advertising. On Friday, Google executives were called in to face questions from the advertising industry and Britain over the issue. Representatives for retailers Marks &amp; Spencer, Sainsbury&amp;aposs (L:SBRY) and Argos, British banks HSBC and RBS (L:RBS), McDonald&amp;aposs, the UK branch of advertising group  Havas  (PA:HAVA) and the BBC told Reuters their firms had stopped ads. A source at Lloyds Banking (L:LLOY) said the lender had pulled the plug as well. Others such as  Vodafone  (L:VOD),  Barclays  (L:BARC) and  Tesco  (L:TSCO) were reviewing policies, their representatives said.  (This version of the story has been refiled to remove extraneous apostrophe in first paragraph)</t>
  </si>
  <si>
    <t>MoneyGram board says Euronet offer could result in superior proposal</t>
  </si>
  <si>
    <t>/news/technology-news/moneygram-board-says-euronet-offer-could-result-in-superior-proposal-467452</t>
  </si>
  <si>
    <t xml:space="preserve"> (Reuters) - U.S. electronic payments company MoneyGram International Inc said on Monday that peer Euronet Worldwide Inc&amp;aposs offer could result in a superior proposal compared to the one from China&amp;aposs Ant Financial Services Group.  Euronet had offered $15.20 per share in cash to buy MoneyGram last week, topping the $13.25 per share offer from Ant Financial, the financial services affiliate of  Alibaba  (NYSE:BABA) Group Holding Ltd.  However, MoneyGram said on Monday that its board continues to recommend the Ant Financial offer and that it is not making any recommendation with respect to the Euronet proposal. MoneyGram had offered to share confidential information with Euronet, Reuters reported on Sunday, citing people familiar with the matter, to help firm up its bid. Euronet has argued that MoneyGram&amp;aposs focus on large retailers and national post offices, combined with Euronet&amp;aposs strong position with independent agents and its broad set of consumer payment solutions, would create a more valuable business.  While a deal with Euronet would bring cost synergies, a combination of Ant Financial&amp;aposs technological expertise and MoneyGram&amp;aposs brand had been seen as a game-changer for the international payments industry, with scope for more consumers to use online transfer services rather than taking cash to store fronts.</t>
  </si>
  <si>
    <t>Vodafone, Idea in $23 billion deal to create new Indian telecom leader</t>
  </si>
  <si>
    <t>/news/technology-news/vodafone-to-merge-india-operations-with-idea-cellular-467317</t>
  </si>
  <si>
    <t xml:space="preserve"> By Devidutta Tripathy and Sankalp Phartiyal MUMBAI (Reuters) - Britain&amp;aposs  Vodafone  Group (L:VOD) and  Idea Cellular  (NS:IDEA) agreed on Monday to merge their Indian operations in a $23 billion deal, creating the country&amp;aposs biggest telecoms business after the entry of a new rival sparked a brutal price war. The combined entity would have almost 400 million customers, overtaking market leader  Bharti Airtel  (NS:BRTI) to account for about 40 percent of revenue of the world&amp;aposs second-biggest mobile phone services market by users after China. The deal shows how India&amp;aposs mobile industry is being transformed by the launch of Reliance Jio Infocomm&amp;aposs 4G mobile broadband network last year. Built at a cost of more than $20 billion by India&amp;aposs richest man, Mukesh Ambani, Jio has offered free services for months. That has forced India&amp;aposs three biggest operators - Bharti, Vodafone and Idea - to slash prices and accept lower profits, and sparked a wave of consolidation. Vodafone, the world&amp;aposs second-largest cellphone operator, had previously sought to leave joint ventures it did not control but Chief Executive Vittorio Colao said the group had to be realistic in such a challenging market. "This improves the industry structure and it also equips us and Idea to be much more competitive in the future," he told reporters. "I have no doubt that the Indian market will remain competitive but nothing can be free forever and we will be in a better position."  The two companies, which said in January that they were in talks, will have to shed spectrum in some areas to meet India&amp;aposs rules, although Colao said it would be "small". The deal is expected to close in 2018. Shares in Idea rose as much as 14.3 percent after the news but then fell 10 percent to 97.70 rupees as traders said the implied deal price for Idea was well below the stock&amp;aposs closing price of 108.10 rupees on Friday. Vodafone shares were up 0.7 percent at 1415 GMT. Idea said the rough deal price worked out at 72.5 rupees per share, adding that this figure was for illustrative purposes and was not the actual price. DEAL CONTOURS Under the deal, Vodafone will own 45.1 percent of the merged entity, after it transfers about 4.9 percent to promoters of Idea or their affiliates for 38.74 billion rupees ($592.15 million) in cash, Idea said. Aditya Birla Group, the majority owner of Idea, will own 26 percent while other shareholders will own the remaining 28.9 percent. Aditya Birla and Vodafone eventually aim to own an equal share of the joint venture, with a combined enterprise value of $23.2 billion. Vodafone, which will cut its net debt by about $8.2 billion with the deal, has endured a tumultuous ride since it entered India in 2007, with a high-profile tax battle and a long-delayed Indian listing. The South Asian country contributes more than 10 percent of its revenues. Colao said on Friday the pending case, with India demanding more than $2 billion in taxes, will not affect the deal, which needs regulatory approval. Investors have welcomed Vodafone&amp;aposs move to address its most difficult market, with the deal enabling the British company to reduce leverage and gain additional financial flexibility which could help it to invest more in Europe. "This looks like a good deal for Vodafone shareholders based on hugely sensible strategic logic, which values Vodafone India at a premium to our valuation, and opens the door to significantly greater synergies than we had anticipated," analysts at Berenberg said.  The deal does not include Vodafone&amp;aposs 42 percent stake in Indus Towers, a joint venture between the British group, a unit of Bharti Airtel and Idea. But Vodafone and Idea said they will look to reduce their tower assets exposure, including selling their stakes in the joint venture.  Analysts have said Jio&amp;aposs entry is the catalyst for mergers and exits of some foreign players.  Bharti Airtel is in the process of buying Telenor&amp;aposs (OL:TEL) India operations, while two smaller players controlled by Malaysia&amp;aposs Maxis and Russia&amp;aposs Sistema (L:SSAq) are merging their operations with Reliance Communications&amp;apos (NS:RLCM) wireless unit. "Consolidation is a much anticipated and very welcome development in this beleaguered telecom sector," said Arpita Pal Agrawal, a partner and telecom analyst at PwC India. </t>
  </si>
  <si>
    <t>As part of Asia pivot, Netanyahu pushes Israeli hi-tech in China</t>
  </si>
  <si>
    <t>/news/technology-news/as-part-of-asia-pivot,-netanyahu-pushes-israeli-hi-tech-in-china-467411</t>
  </si>
  <si>
    <t xml:space="preserve"> By Yuval Ben-David and Michael Martina JERUSALEM/BEIJING (Reuters) - China's economy may be 35 times larger than Israel's, but Prime Minister Benjamin Netanyahu is hoping to use that to advantage during a three-day visit to Beijing as he looks to reorient Israel's economy toward Asia over Europe and the United States. A week after U.S. chip giant Intel (NASDAQ:INTC) agreed to buy Israeli technology firm Mobileye (NYSE:MBLY) for $15.3 billion, Netanyahu wants to enlarge Israel's high-tech presence in China while encouraging further Chinese investment in Israel, where infrastructure and construction projects are growing apace. More than 100 technology executives have joined Netanyahu on the visit, with meetings planned with Chinese business leaders. Bilateral trade has been hovering at around $8 billion for the last few years, but over the past decade, Israel's exports to China have tripled to $3.3 billion in 2016, with technology - from cybersecurity to agri-tech - leading the way. Half the investments in Israeli funds in 2015 involved at least one Chinese investor, and 40 percent of funds raised by Israeli venture capital firms came from Chinese backers, according to the Economy Ministry. "Israel is pivoting towards Asia in a very clear and purposeful way," Netanyahu said last month in Singapore, which he visited along with Australia. Indian Prime Minister Narendra Modi will visit Israel in the summer, underpinning the Asia trend. While the European Union remains Israel's largest trading partner, Asia is steadily closing the gap and politically it tends to put far fewer demands on Israel than the EU does. Matan Vilnai, Israel's former ambassador to Beijing, said China's interests in Israel were almost purely economic. The Chinese leadership seeks to learn from Israel's culture of high-tech innovation and doesn't push beyond that. "It's very simple: technology, technology, technology," he told Reuters. Chinese firms are driving major infrastructure projects in Israel, including Tel Aviv's metro system and new Mediterranean ports in Haifa and Ashdod. A deal for 6,000 Chinese construction workers to come to Israel was signed earlier this year, with the possibility of extending it to 20,000. Ilan Maor, Israel's former consul-general in Shanghai and the managing partner of Sheng BDO, a business advisory firm, said he thinks China's leadership is keen to limit discussions with the Israeli delegation to economics, even if Beijing has become more outspoken on Middle East issues. "The place (Netanyahu) can make a significant contribution is opening the door to more trade, moving forward to free trade, and making a clear message that we want Chinese investment," he said. The countries are negotiating a free-trade agreement, although it remains unclear how far advanced talks are. From Netanyahu's point of view, while China and Israel may be vastly different in terms of population, physical size and resources, there is a strong fit: while Israel innovates, China concentrates on mass marketing and commercialization. "Given the basic infrastructure of initial and secondary development - airports, sewage lines, water - once you've done that, the way to go up and up and up is to constantly improve your products and services and utilities with technology," Netanyahu told Chinese business leaders in Beijing. "We are your perfect junior partner for that effort."  (This version of the story has been refiled to fix title and spelling of India's Modi in paragraph six) </t>
  </si>
  <si>
    <t>GPS device to prevent false Everest claims by climbers</t>
  </si>
  <si>
    <t>/news/technology-news/gps-device-to-prevent-false-everest-claims-by-climbers-467399</t>
  </si>
  <si>
    <t xml:space="preserve"> By Gopal Sharma KATHMANDU (Reuters) - Nepal will provide GPS tracking devices to some mountaineers who attempt to scale Mount Everest this year to prevent them from making false summit claims and to track climbers in distress, an official said on Monday. Climbers who reach the 8,850-metre (29,035-feet) Everest summit must produce photographs showing them at the top as proof of their ascent, as well as a report from their liaison official who stays at base camp. The government banned an Indian couple from mountaineering in Nepal for 10 years last year after they faked a photograph to show them atop the world&amp;aposs tallest peak. Tourism Department official Durga Dutta Dhakal said some climbers would be equipped with GPS tracking device on a trial basis in the current climbing season to see if this is an effective way to prevent hoax claims. "If this works, we&amp;aposll make it mandatory for all climbers to carry the device from next year," Dhakal told reporters. He said GPS data would be checked once climbers returned to Kathmandu to determine whether they had actually topped the mountain. It will also track their movements and will be useful to send rescue teams if they are in trouble. Tourism and mountain climbing are key sources of income and account for four percent of the gross domestic product of Nepal. The Everest season reaches its climax during a "weather window" that typically opens until May.  Climbing is recovering from massive earthquakes in 2015 that triggered avalanches which killed 19 climbers. A year earlier, avalanches killed 16 Sherpa guides virtually closing the mountain for climbers.</t>
  </si>
  <si>
    <t>TSMC says to decide on U.S. chip plant next year</t>
  </si>
  <si>
    <t>/news/technology-news/tsmc-says-to-decide-on-u.s.-chip-plant-next-year-467338</t>
  </si>
  <si>
    <t xml:space="preserve"> TAIPEI (Reuters) - Taiwan&amp;aposs TSMC, the world&amp;aposs largest contract chipmaker and a major Apple Inc (NASDAQ:AAPL) supplier, on Monday said it would take a decision next year on whether to build a U.S. chip plant. In January, TSMC Chairman Morris Chang had said the company did not rule out the idea of building a U.S. foundry, joining a slew of global firms from automakers to luggage makers that are considering manufacturing in the United States amid President Donald Trump&amp;aposs push to create more jobs.  "We won&amp;apost make a decision until next year," TSMC spokesperson Michael Kramer said. The company currently gets about 65 percent of its total revenue from the United States.  "We would sacrifice some benefits if we move to the States. But we have flexibility in Taiwan. If an earthquake happened for instance (in Taiwan), we could send thousands of people here as support, whereas it&amp;aposs harder in the States," he told Reuters.  Local media CNA news agency reported on Monday that TSMC would make a decision on the plant in the first half of 2018, citing unnamed sources.  The report also said TSMC was considering a T$500 billion ($16.41 billion) investment for the plant.  The consideration for a U.S. plant comes at a time when TSMC is reportedly looking at investing in Toshiba Corp&amp;aposs chip business. An industry source familiar with the matter said TSMC was deeply interested in the Toshiba unit. (This story has been refiled to corrects Apple RIC) </t>
  </si>
  <si>
    <t>Uber president Jeff Jones quits, deepening turmoil</t>
  </si>
  <si>
    <t>/news/technology-news/uber-president-jeff-jones-quits-as-turmoil-continues-467294</t>
  </si>
  <si>
    <t xml:space="preserve"> By Heather Somerville SAN FRANCISCO (Reuters) - Ride services company Uber Technologies Inc has been thrust deeper into turmoil with the departure of company president Jeff Jones, a marketing expert hired to help soften its often abrasive image. Jones quit less than seven months after joining the San Francisco company, an Uber spokesman said on Sunday. In a statement to Reuters, Jones said he could not continue as president of a business with which he was incompatible. "I joined Uber because of its mission, and the challenge to build global capabilities that would help the company mature and thrive long term," Jones said. "It is now clear, however, that the beliefs and approach to leadership that have guided my career are inconsistent with what I saw and experienced at Uber, and I can no longer continue as president of the ride sharing business," he added. Jones wished the "thousands of amazing people at the company" well. Jones&amp;apos role was put into question after Uber earlier this month launched a search for a chief operating officer to help run the company alongside Chief Executive Travis Kalanick. Jones had been performing some of those COO responsibilities. He joined Uber from  Target  Corp (N:TGT), where he was chief marketing officer and is credited with modernizing the retailer&amp;aposs brand. "We want to thank Jeff for his six months at the company and wish him all the best," an Uber spokesman said in an emailed statement. Uber&amp;aposs vice president of maps and business platform, Brian McClendon, said separately he plans to leave the company at the end of the month to explore politics. "I&amp;aposll be staying on as an adviser," McClendon said in a statement to Reuters. "This fall&amp;aposs election and the current fiscal crisis in Kansas is driving me to more fully participate in our democracy." Jones and McClendon are the latest in a string of high-level executives to leave the company. Last month, engineering executive Amit Singhal was asked to resign due to a sexual harassment allegation stemming from his previous job at Alphabet Inc&amp;aposs (O:GOOGL) Google. Earlier this month, Ed Baker, Uber&amp;aposs vice president of product and growth, and Charlie Miller, Uber&amp;aposs famed security researcher, departed. Technology news site Recode first reported Jones&amp;apos departure on Sunday. Uber, while it has long had a reputation as an aggressive and unapologetic startup, has been battered with multiple controversies over the last several weeks that have put Kalanick&amp;aposs leadership capabilities and the company&amp;aposs future into question. A former Uber employee last month published a blog post describing a workplace where sexual harassment was common and went unpunished. The blog post prompted an internal investigation that is being led by former U.S. Attorney General Eric Holder. Then, Bloomberg released a video that showed Kalanick berating an Uber driver who had complained about cuts to rates paid to drivers, resulting in Kalanick making a public apology.  And earlier this month Uber confirmed it had used a secret technology program dubbed "Greyball," which effectively changes the app view for specific riders, to evade authorities in cities where the service has been banned. Uber has since prohibited the use of Greyball to target local regulators. Uber is also facing a lawsuit from Alphabet Inc&amp;aposs self-driving car division that accuses it of stealing designs for autonomous car technology known as Lidar. Uber has said the claims are false. Jones joined Uber in August and was widely expected to be Kalanick&amp;aposs No. 2. Jones was tasked with overseeing the bulk of Uber&amp;aposs global operations, including leading the ride-hailing program, running local Uber services in every city, marketing and customer service, and working with drivers.  The Independent Drivers Guild, an organization that advocates for Uber drivers, on Sunday was critical that Jones "has left the company without making a single improvement to help drivers struggling to make a living," said Ryan Price, executive director of the guild.</t>
  </si>
  <si>
    <t>IBM launches enterprise-ready blockchain service</t>
  </si>
  <si>
    <t>/news/technology-news/ibm-launches-enterprise-ready-blockchain-service-467318</t>
  </si>
  <si>
    <t xml:space="preserve"> By Anna Irrera NEW YORK (Reuters) - International Business Machines (NYSE:IBM) Corp has launched a service that will allow businesses to build applications on its cloud using blockchain code from the Hyperledger Project, the cross-industry group led by the Linux Foundation. The U.S. technology company said on Monday its new product called  IBM  Blockchain was the first service for developers to build enterprise-grade technology using Hyperledger Fabric, the first code set to be released by the open source group.  The Fabric blockchain can process more than 1,000 transactions per second and has the necessary features to be used by large enterprises to build their applications, IBM said.  It added it was working with technology company SecureKey Technologies and a group of Canadian banks to build a digital identity network using its new blockchain services.  The network, set for launch later this year, is aimed at making it easier for consumers to prove their identities when accessing services such as new bank accounts, driver&amp;aposs licenses or utilities. Banks involved include Bank of Montreal, Royal Bank of Canada, Bank of Nova Scotia, Canadian Imperial Bank of Commerce and Toronto-Dominion Bank.  Blockchain, which emerged as the system running cryptocurrency bitcoin, is a digital shared record of transactions that is maintained by a network of computers on the internet, without the need of a centralized authority. Big businesses, including many of the world&amp;aposs largest banks, have been increasing their investment in the technology in hopes it can help them reduce the complexity and costs of some of their most burdensome processes, such as the settlement of securities or international payments. Technology companies and professional services firms have also been ramping up their investment in blockchain, as they race to capture the nascent market. IBM has been one of the most aggressive large technology companies on blockchain and has several large clients developing applications with the technology, including  Northern Trust  Corp (NASDAQ:NTRS), Wal-Mart Stores Inc (NYSE:WMT) and the Depository Trust &amp; Clearing Corporation.   IBM said it had also tested a blockchain-based asset management platform for carbon assets with Chinese company Energy-Blockchain Labs. The companies aim to release the platform, built using the new IBM Blockchain, later this year.</t>
  </si>
  <si>
    <t>MoneyGram offers to give Euronet confidential info to firm up bid: sources</t>
  </si>
  <si>
    <t>/news/technology-news/moneygram-to-give-euronet-confidential-info-to-firm-up-bid:-sources-467289</t>
  </si>
  <si>
    <t> - Mar 19, 2017</t>
  </si>
  <si>
    <t xml:space="preserve"> By Greg Roumeliotis (Reuters) - U.S. electronic payments company MoneyGram International Inc (O:MGI) has offered to share confidential information with peer  Euronet Worldwide  Inc (O:EEFT), after the latter made a $1 billion acquisition offer, people familiar with the matter said. MoneyGram has found that Euronet&amp;aposs cash offer of $15.20 per share, which was unveiled last week, could be expected to result in a superior proposal compared with a deal it agreed to in January to sell itself to China&amp;aposs Ant Financial Services Group for $13.25 a share in cash, the people said on Sunday.  Before Euronet carries out its due diligence on MoneyGram, it will have to agree to the terms of a non-disclosure agreement, the people added. Negotiations on such a confidentiality pact may take several days, the people cautioned. Euronet is then expected to take about a week going through MoneyGram&amp;aposs books before firming up its offer, the people said. MoneyGram will also receive information from Euronet that will allow it to better assess potential antitrust risks to such a deal, the sources added. Should MoneyGram declare Euronet&amp;aposs bid superior, Ant Financial will have four business days to decide whether it wants to improve its offer. The sources asked not to be identified because the deliberations are confidential. Euronet, MoneyGram and Ant Financial declined to comment. Based in Dallas, MoneyGram is one of the biggest players in the global remittance market. An acquisition would enable Euronet to better compete against digital startups that are transforming the money transfer business. Euronet has also argued that MoneyGram&amp;aposs focus on large retailers and national post offices, combined with Euronet&amp;aposs strong position with independent agents and its broad set of consumer payment solutions, would create a more valuable business. While a deal with Euronet would bring cost synergies, a combination of Ant Financial&amp;aposs technological expertise and MoneyGram&amp;aposs brand had been seen as a game-changer for the international payments industry, with scope for more consumers to use online transfer services rather than taking cash to store fronts. Ant Financial, the financial services affiliate of  Alibaba  Group Holding Ltd (N:BABA), dominates China&amp;aposs online payment market and has been ramping up investment overseas amid fierce rivalry at home with peers such as Tencent Holdings Ltd&amp;aposs (HK:0700) popular WeChat Pay. Ant Financial&amp;aposs acquisition of MoneyGram is being reviewed by the Committee on Foreign Investment in the United States, a government panel that scrutinizes deals over potential national security concerns.  MoneyGram will have to pay Ant Financial $30 million as a termination fee if it abandons their deal for another bid.  (This version of the story corrects the name MoneyGram in paragraphs 4 and 8; Alibaba and WeChat in paragraph 10)</t>
  </si>
  <si>
    <t>Experian partners with tech firm to speed up lending</t>
  </si>
  <si>
    <t>/news/technology-news/experian-partners-with-tech-firm-to-speed-up-lending-467298</t>
  </si>
  <si>
    <t xml:space="preserve"> By Anna Irrera NEW YORK (Reuters) - Credit bureau Experian Plc (LON:EXPN) has teamed up with technology firm Finicity to launch a new product aimed at speeding up the consumer lending process in the United States making it more digital. By using Finicity&amp;aposs technology, which aggregates data on accounts from thousands of banks and financial institutions, Experian&amp;aposs new service will give lenders real-time access to information on a customer&amp;aposs assets, income and ability to pay, the companies said. This means consumers will be able to apply for mortgages without having to provide reams of paper-based verification documents during the underwriting process, the companies said. Instead they will only need to authorize lenders to view their account data, the companies said. They said the new service, set to launch on Monday, could reduce the underwriting process from as many as 70 days to up to 10 days. The launch reflects the growing pressure faced by banks and other brick-and-mortar lenders to offer better digital services to their customers. Banks have been facing more competition from a new cohort of online lenders which are able to offer loans online in days or minutes by automating much of the process.  Some banks have responded by either partnering with digital lenders or launching their own online lending services. JPMorgan Chase &amp; Co (NYSE:JPM) said in February that it was gradually introducing a digital mortgage platform where customers can apply online and track applications by mobile phone, while  Goldman Sachs Group  Inc (NYSE:GS) launched online consumer lending platform Marcus last year.  Experian and Finicity said their product will also help consumers with little or no credit history by enabling lenders to access alternative data which can be used to demonstrate whether they would be able to repay a loan. This includes information such as their rent payments and utility and phone bills. It comes as the Consumer Financial Protection Bureau conducts an inquiry into ways to expand access to credit for consumers with little or no credit history through the use of alternative data. The regulator is seeking public feedback on the benefits and risks of using such alternative data sources.</t>
  </si>
  <si>
    <t>IBM and Wanda form China cloud computing partnership</t>
  </si>
  <si>
    <t>/news/technology-news/ibm-and-wanda-form-china-cloud-computing-partnership-467271</t>
  </si>
  <si>
    <t xml:space="preserve"> SHANGHAI (Reuters) -  IBM  (NYSE:IBM) and a unit of China&amp;aposs Dalian Wanda Group, a property and entertainment conglomerate, agreed on Sunday to team up to provide cloud services to Chinese companies, the U.S. technology provider said. Through a newly formed venture, Wanda Cloud Company, they will offer select IBM cloud infrastructure and platform as a service (IaaS and PaaS) technologies in China, IBM said. The venture between IBM and Wanda Internet Technology Group will be "responsible for distributing, building and operating the IBM cloud platform in China", an IBM spokeswoman said.  In November,  Alibaba  (NYSE:BABA) Holdings Ltd&amp;aposs cloud unit announced plans to open four new data facilities outside China in a bid to grab market share from leading players Amazon.com (NASDAQ:AMZN) and Microsoft (NASDAQ:MSFT).  Research firm Canalys expects the global market for cloud computing, defined as the storage of data on remote networks rather than local servers, to reach $135 billion by 2020.</t>
  </si>
  <si>
    <t>/jp.php?v2=OXllO2A3MGllN2xmNG81PzdiMmsxMGdnZ3BnNTM5MntkImRtZj4ydDU9OyVgPGM5MUI2aTM7Oy01Y2MxNHVjIDl-ZTtgMjBrZTJsZDRxNXQ3azJrMT5nbWdwZyQzOQ==</t>
  </si>
  <si>
    <t>German cybersecurity watchdog raises attack alert level: paper</t>
  </si>
  <si>
    <t>/news/technology-news/german-cybersecurity-watchdog-raises-attack-alert-level:-paper-467207</t>
  </si>
  <si>
    <t> - Mar 18, 2017</t>
  </si>
  <si>
    <t xml:space="preserve"> FRANKFURT (Reuters) - Germany has raised its alert level against cyber attacks to "heightened readiness" ahead of parliamentary elections, saying government websites are already subjected to daily assault, newspaper Welt am Sonntag said. "We are noticing attacks against government networks on a daily basis," Arne Schoenbohm, president of Germany's Federal Office for Information Security (BSI), told the paper. BSI is in close contact with election officials, political parties and German Federal States to discuss how to guard against cyberattacks and stands ready to react to potential attacks ahead of the elections, Schoenbohm said. The newspaper did not give details of the number and types of alert levels but said the level has been raised since cyberattacks interfered in U.S. Presidential elections. BSI could not immediately be reached for comment. It is due to hold a press conference in Hanover on Monday at CeBIT, Germany’s largest annual technology conference. The president of Germany's BfV domestic intelligence service, Hans-Georg Maassen, warned in late February that industrialized countries were becoming increasingly vulnerable to cyberattacks as industry increases the adoption of digital technologies. </t>
  </si>
  <si>
    <t>Germany's Merkel calls for standardized European rules on using data</t>
  </si>
  <si>
    <t>/news/technology-news/germany's-merkel-calls-for-standardized-european-rules-on-using-data-467167</t>
  </si>
  <si>
    <t xml:space="preserve"> BERLIN (Reuters) - German Chancellor Angela Merkel called on Saturday for Europe to set about standardizing rules on using data in Europe, ahead of a visit to the CeBIT technology fair in Hanover where digitalization is expected to be in focus. "We want to create a digital single European market. That means we need to have legal situations that are as similar as possible in all European countries," Merkel said in her weekly video podcast. A key issue is determining who owns the data and the related copyright issues, Merkel said, adding: "We're still discussing that." She said that in the automobile sector, for example, it was important to clarify whether data belonged to carmakers or software manufacturers because it was possible to develop new products with the data about clients. "We need to very quickly and uniformly implement legislation in Europe regarding copyright laws and the ownership of data," she said. </t>
  </si>
  <si>
    <t>China's Ant confident of closing MoneyGram deal: executive</t>
  </si>
  <si>
    <t>/news/technology-news/china's-ant-confident-of-closing-moneygram-deal:-exec-466947</t>
  </si>
  <si>
    <t xml:space="preserve"> (This version of the March 17 story, fixes spelling of EY Fintech analyst&amp;aposs name, paragraph 23) By Cate Cadell BEIJING (Reuters) - Ant Financial Services Group, the world&amp;aposs largest financial technology company, is confident of closing a deal for U.S. money-transfer firm MoneyGram International Inc, a top executive told Reuters, despite a higher bid from a U.S. rival. The proposed $880 million deal is a first major step by Ant, the payment affiliate of Chinese e-commerce giant  Alibaba  (NYSE:BABA) Group Holding, to expand its business overseas, as the firm, valued at $60 billion, sets itself up for a public offering. "MoneyGram we view as very attractive because it gives a global network of remittance capability and kind of an omnichannel approach that connects us," Douglas Feagin, head of Ant&amp;aposs international strategy, said in a phone interview. "That&amp;aposs why we&amp;aposve entered the transaction and look forward to completing the deal with them." But the plan faced a major hurdle this week as U.S. electronic payments firm Euronet Worldwide Inc launched a higher $1 billion bid for MoneyGram on Tuesday, arguing that its all-American deal would face less regulatory scrutiny than a lower bid by Ant. Ant said earlier that it was making progress and on schedule to obtain all required regulatory and shareholder approvals, while MoneyGram has yet to decide whether it will recommend Euronet&amp;aposs higher offer to its shareholders. Feagin, who had worked at  Goldman Sachs Group  Inc (NYSE:GS) for more than two decades before joining Ant in 2016, declined to say whether Ant would raise its offer for MoneyGram, but said the deal was important for the firm&amp;aposs global push. "Today with our wallets you can transfer money in a country quite easily, and we want to enable that more broadly around the world. That&amp;aposs what MoneyGram would help us to do," he said.  MoneyGram, which was rescued through a $1.5 billion financing deal in which Goldman participated after the subprime mortgage crisis in 2008, has long dominated the global money transfer industry with its large network of retail locations. The Dallas-based firm has about 350,000 outlets in shops, post offices and banks in nearly 200 countries and territories. Its rivals include Euronet and Western Union Co. A combination of Ant&amp;aposs technological expertise and MoneyGram&amp;aposs brand could be a game-changer for the global payment industry, analysts say, with scope for more consumers to use online transfer services rather than taking cash to storefronts. Feagin added Ant would look longer-term to grow its business in developed markets, though it would take a cautious approach. "We&amp;aposre going to be more careful about that in terms of designing the strategy and the kinds of customers we can access. We don&amp;apost go in with a blind eye to the competitive nature of certain markets," he said. SOUTHEAST ASIA Ant, which dominates China&amp;aposs online payment market but has been ramping up investment overseas amid fierce rivalry at home with peers such as Tencent Holding Ltd&amp;aposs popular WeChat Pay, is also eying several new deals around Southeast Asia this year, Feagin said. "We&amp;aposre focused on larger markets there in terms of the population and the opportunity set. So I would expect to see some other partnerships this year," Feagin said. Ant Financial is currently in talks with Indonesian media conglomerate Emtek to launch a payment joint venture, a source with direct knowledge of the discussions told Reuters. Feagin declined to comment on specific deals. The push underlines Ant&amp;aposs ambitions to create a network of financial assets around the region. Ant has made a series of investments in foreign payment firms in recent months as it looks to create an international network. The spate of deals since the end of last year include tie-ups with Ascend Money in Thailand, Kakao Pay in South Korea and Mynt in the Philippines, following earlier investment in Indian firm PayTM. "(Southeast Asia) is quite attractive because it has the fundamental characteristics of high mobile phone usage and rising per capita income, but still has a large population that is not banked," said Feagin. According to analysts, the competition for payment and remittance assets in the region has spiked as firms look for deals to avoid the regulatory hurdles involved in entering the markets alone. "There&amp;aposs pressure in these markets because there&amp;aposs only a limited number of quality assets," said Hong Kong-based EY Fintech analyst James Lloyd. "It wouldn&amp;apost surprise me if other technology companies, Chinese and otherwise, are equally engaged in these markets, looking at what viable payments or remittance players they could link to a global network," he said. Ant Financial has confirmed plans for an IPO but it is not expected until 2018 at the earliest. It raised $4.5 billion in a record funding round in April, valuing the firm at around $60 billion, the same as  American Express  Co (NYSE:AXP) or insurer Chubb (NYSE:CB) Ltd and more than any other privately held fintech firm.  Last month Reuters reported that Ant, whose hallmark payment app Alipay boasts around 450 million users, was in early talks to raise between $2 billion and $3 billion in debt to fund acquisitions and foreign investments.</t>
  </si>
  <si>
    <t>Jack Ma to launch Alibaba's regional distribution hub in Malaysia: sources</t>
  </si>
  <si>
    <t>/news/technology-news/jack-ma-to-launch-alibaba's-regional-distribution-hub-in-malaysia:-sources-467146</t>
  </si>
  <si>
    <t> - Mar 17, 2017</t>
  </si>
  <si>
    <t xml:space="preserve"> By Liz Lee KUALA LUMPUR (Reuters) - Chinese e-commerce giant  Alibaba  (NYSE:BABA) Group Holding Limited plans to set up a regional distribution hub in Malaysia to cater to its fast-growing business in the region, two sources aware of the discussions said. The hub would be sited within KLIA Aeropolis, a 24,700-acre development led by airport operator Malaysia Airports Holdings Bhd (MAHB) that is expected to generate more than 7 billion ringgit ($1.58 billion) worth of domestic and foreign investments. Alibaba executive chairman Jack Ma and Malaysian Prime Minister Najib Razak are expected to announce the plans at an event in Kuala Lumpur next week, the sources said. The hub will be set up with the help of Malaysian state-linked agencies. It was not clear whether Alibaba would invest any funds in the project. "Kuala Lumpur International Airport (KLIA) has existing facility for Alibaba Group to pilot their distribution services here, and if (Alibaba) decide to expand in the future, there is the option to build more on other (undeveloped) sites in KLIA Aeropolis," one source said. Alibaba and the Malaysian prime minister&amp;aposs office did not respond immediately to requests for comment. Najib appointed Ma as his government&amp;aposs digital economy adviser during an official trip to China in November. Malaysian media reported that Ma, whose Alibaba owns Chinese online shopping business Taobao, would help steer Malaysia&amp;aposs e-economy development with the implementation of online payment and banking. "Many people see Malaysia as an emerging hub next to Singapore. Malaysia may not be able to take all of Singapore&amp;aposs business but it is a good choice (logistically)," one source said. This would mark Alibaba&amp;aposs first investment in Malaysia. The company invested $1 billion last year to control Singapore-based e-commerce platform Lazada, Southeast Asia&amp;aposs largest online shopping platform. It also increased its shareholding in Singapore Post to 14.4 percent from the 10.2 percent acquired in 2014 and bought a 20-percent stake in Thai e-payment service, Ascend Money. Ties between Malaysia and Beijing have blossomed in recent months with a surge of investments from China.  China agreed to buy assets of troubled state fund 1MDB for $2.3 billion in December 2015. Najib returned from November&amp;aposs Beijing visit with 14 agreements amounting to $34.4 billion, which included an agreement to buy four Chinese naval vessels and collaboration to build rail projects in Malaysia. Sources said the distribution hub would be part of Malaysia&amp;aposs Digital Free Trade Zone (DFTZ), also slated to be launched during Ma&amp;aposs visit next week. "KLIA Aeropolis includes many components and the DFTZ is likely a new component to be added into the development," one source said. Plans to establish the DFTZ were announced in the national budget last October. </t>
  </si>
  <si>
    <t>French ad group Havas says only UK unit pulling adverts from Google</t>
  </si>
  <si>
    <t>/news/technology-news/french-advertising-group-havas-denies-it-wants-to-pull-adverts-from-google-467115</t>
  </si>
  <si>
    <t xml:space="preserve"> PARIS (Reuters) - French advertising group Havas said on Friday that it would not pull advertising from Alphabet (NASDAQ:GOOGL) Inc's Google platforms on a global basis, after its British business suspended activity with the U.S. company over concerns about its YouTube website. The British government had been expected to question Google executives on Friday on why ads marketing government services were appearing alongside videos carrying hate speech and extremist content on YouTube. The Guardian newspaper reported that Havas had decided to pull all its advertising from Google and YouTube, citing Havas UK chief Paul Frampton. However, Havas Chief Executive Yannick Bollore tweeted that he had been unaware of its British unit's decision. A spokeswoman later said the rest of the group would not follow suit. "The decision of our UK team to pause activity with our partner Google is a temporary move made by the local team on behalf of our UK clients and their specific needs," she said in an emailed statement. "We are working with Google to resolve the issues so that we can return to using this valuable platform in the UK." Google said early on Friday in a statement that it worked hard to prevent ads from appearing on pages or videos with "hate speech, gory or offensive content" and that it had launched a review to give brands more control over where their ads appeared. </t>
  </si>
  <si>
    <t>New Jersey pastor, Florida programer convicted of bitcoin exchange scheme</t>
  </si>
  <si>
    <t>/news/technology-news/pastor,-programer-convicted-of-scheme-involving-bitcoin-exchange-467074</t>
  </si>
  <si>
    <t xml:space="preserve"> By Brendan Pierson (Reuters) - A New Jersey pastor and a Florida software engineer were convicted on Friday of scheming to help an illegal bitcoin exchange avoid having banks and regulators look into its activities. The bitcoin exchange, Coin.mx, was linked to an investigation of a data breach at JPMorgan Chase &amp; Co (NYSE:JPM), revealed in 2014, that exposed more than 83 million accounts. Pastor Trevon Gross, 47, and programer Yuri Lebedev, 39, were convicted of conspiracy and bribery charges by a jury in Manhattan federal court after a week of deliberations, according to a spokesman for federal prosecutors. Lebedev was also convicted of wire fraud and bank fraud. Henry Klingeman, Gross&amp;aposs attorney, said in an email that he would seek an order overturning the verdict, "and - if and when the time comes - a fair and lenient sentence." Eric Creizman, a lawyer for Lebedev, had no immediate comment. Prosecutors charged that Lebedev helped arrange bribes to Gross, including $150,000 in donations to his church. In exchange, they say, Gross helped the operator of Coin.mx, Anthony Murgio, take over a small credit union Gross ran from his church. Murgio used the credit union to evade scrutiny of banks wary of processing payments involving the virtual currency, prosecutors say. Lebedev was accused of working for Coin.mx through a front called "Collectables Club." Over the course of a four-week trial, lawyers for Lebedev and Gross tried to paint a different picture, saying their clients did not know that Murgio was running an illegal operation and never acted with corrupt intent. The trial followed a probe rooted in the JPMorgan data breach, which lead to charges against nine people. Gross, Lebedev and Murgio were not accused of hacking. But prosecutors said Coin.mx was owned by an Israeli who was behind the breach, Gery Shalon. Prosecutors say Shalon, together with Maryland-born Joshua Samuel Aaron, orchestrated cyber attacks that resulted in the theft of information from more than 100 million people. Prosecutors said they carried out the hacks to further other schemes with another Israeli, Ziv Orenstein, including pumping up stock prices with promotional emails. Shalon, Aaron and Orenstein have pleaded not guilty. Murgio pleaded guilty to charges related to Coin.mx in January. He is scheduled to be sentenced on June 16.</t>
  </si>
  <si>
    <t>USITC opens probe of graphics components in TVs, smartphones</t>
  </si>
  <si>
    <t>/news/technology-news/usitc-opens-probe-of-graphics-components-in-tvs,-smartphones-467111</t>
  </si>
  <si>
    <t xml:space="preserve"> WASHINGTON (Reuters) - The U.S. International Trade Commission said on Friday it had voted to open an investigation of certain graphics systems and components used in televisions, smartphones, tablets and other consumer electronics. The investigation, based on a complaint by Advanced Micro Devices (NASDAQ:AMD) Inc, alleges that the sale of certain graphics systems imported into the United States infringes upon AMD patents. The USITC identified LG Electronics Inc, VIZIO Inc, MediaTek Inc and Sigma Designs Inc as respondents in the investigation.</t>
  </si>
  <si>
    <t>Canadian man charged in Yahoo hack loves fancy cars, parties</t>
  </si>
  <si>
    <t>/news/technology-news/canadian-man-charged-in-yahoo-hack-loves-fancy-cars,-parties-467078</t>
  </si>
  <si>
    <t xml:space="preserve"> By Alastair Sharp HAMILTON, Ontario (Reuters) - The Canadian charged in connection with a massive hack of Yahoo (NASDAQ:YHOO) accounts that the United States says was a Russian plot is a young man who has boasted on social media of his wealth and love of expensive cars, online accounts show. Karim Baratov, a 22-year-old dual Kazakh-Canadian citizen, is fighting extradition to face U.S. charges he was paid by Russian intelligence agents to break into email accounts. The 2014 theft of 500 million  Yahoo Inc  accounts was at the time the largest ever such breach. Speaking by text message, Baratov&amp;aposs lawyer, Amedeo DiCarlo, said on Friday that his client denies all the allegations. He called Baratov a "political scapegoat" and added he "is healthy and confident." Canadian police arrested and detained Baratov on Tuesday in Hamilton, Ontario. DiCarlo also spoke to reporters outside the Hamilton court where Baratov was due to appear via video on Friday, adding that a bail hearing was to be set for April 5. Baratov was one of four people charged in a U.S. Justice Department indictment on Wednesday that portrayed Russian security services as having worked hand-in-hand with cyber criminals in the Yahoo case. U.S. authorities are seeking his extradition and have up to 60 days to prepare their case prior to an extradition hearing; until then, Baratov&amp;aposs arrest is provisional. Baratov has an extensive presence on social media, especially in online groups devoted to exotic-car aficionados. On sites including Facebook (NASDAQ:FB) and Instagram, photos show him posing in front of a string of high-end cars bearing his personalized license plates. He also boasts of having paid off a mortgage while still in high school and of having sold an internet company for $20 million as a teen. Reuters has been unable to verify either of those claims, and his lawyer did not respond to specific queries about them.  Neighbors said they knew Baratov as a young man who threw parties with attendees&amp;apos fancy cars stretching up and down the block. On his Instagram account, Baratov is seen partying in Toronto nightclubs, flexing his muscles and talking about workouts and taking supplements. Silvia, a 66-year-old retired hospital worker who lives around the corner from Baratov and who declined to give her last name, said that last Halloween he gave her trick-or-treating grandson and other children a fistful of U.S. dollar bills. "It was weird," she said. DiCarlo declined to comment when asked what Baratov did to support his lifestyle. On Thursday, nobody answered the phone or responded to knocks at the door of the two-storey house on Chamber Drive in Hamilton, a city 75 kilometers (45 miles) west of Toronto where Baratov lives. The Toronto Star newspaper reported that the house had been listed for sale on Monday for C$930,000 ($698,146) but was abruptly de-listed on Wednesday. Neighbors said the "For Sale" sign was taken down the same day. Two men and a woman who arrived at the house on Thursday and said they were looking to buy the house were shown inside by a man who told Reuters he was brokering a potential sale.   Baratov lives alone in the three-bedroom house, neighbors said, but his parents sometimes visit. They said his father, who was there when Baratov was arrested, helped him move in, in the summer of 2015, and was sometimes was seen shoveling snow from his son&amp;aposs sidewalk.</t>
  </si>
  <si>
    <t>G20 to jointly fight bank sector hacking</t>
  </si>
  <si>
    <t>/news/technology-news/g20-to-jointly-fight-bank-sector-hacking-467077</t>
  </si>
  <si>
    <t xml:space="preserve"> By Balazs Koranyi BADEN-BADEN, Germany (Reuters) - The world&amp;aposs biggest economies will pledge to jointly fight cyber attacks on the global banking system, one of the biggest coordinated efforts yet to protect lenders since an $81 million heist of the Bangladesh central bank&amp;aposs account last year.  Meeting in the German resort town of Baden-Baden, G20 finance chiefs will agree to fight attacks regardless of their origin and promise cross-border cooperation to maintain financial stability, according to a draft document seen by Reuters.  "We will promote the resilience of financial services and institutions in G20 jurisdictions against malicious use of information and communication technologies, including from countries outside the G20," it said. However, it dropped an earlier reference for enhanced security requirements for financial services. Cyber crime became a top priority after an elaborate heist on the Bangladesh central bank&amp;aposs account at the Federal Reserve Bank of New York last year, an unprecedented theft that exposed the vulnerabilities of the system. The agreement, set to be finalised on Saturday, will come just days after the United States charged two intelligence agents from Russia, another G20 member, with masterminding the 2014 theft of 500 million Yahoo (NASDAQ:YHOO) accounts.  The indictment was the first time U.S. authorities have criminally charged Russian spies for cyber offences including for computer fraud, economic espionage, theft of trade secrets, and wire fraud. The charges came amid a swirl of controversies relating to alleged Kremlin-backed hacking of the 2016 U.S. presidential election and possible links between Russian figures and associates of U.S. President Donald Trump.  In the banking world, attacks through the global SWIFT bank transfer system have continued to increase with the network recording a "meaningful" number of attacks with about a fifth of them resulting in stolen funds since the Bangladesh heist, the firm said late last year. In other highly publicized attacks, retailer  Tesco  (LON:TSCO) Plc&amp;aposs banking arm said 2.5 million pounds ($3 million) had been stolen from 9,000 customers last year while hackers also stole more than 2 billion rubles ($34 million) from correspondent accounts at the Russian central bank and from accounts in commercial banks.  The European Union is considering testing banks&amp;apos defenses against cyber attacks with concerns growing about the industry&amp;aposs vulnerability to hacking. </t>
  </si>
  <si>
    <t>Canadian accused in Yahoo hack case a 'political scapegoat': lawyer</t>
  </si>
  <si>
    <t>/news/technology-news/canadian-accused-in-yahoo-hack-case-a-'political-scapegoat':-lawyer-467070</t>
  </si>
  <si>
    <t xml:space="preserve"> TORONTO (Reuters) - Karim Baratov, the 22-year-old Kazakh-Canadian dual citizen accused of involvement in a massive hack of Yahoo (NASDAQ:YHOO) accounts that the United States says was orchestrated by Russian spies, is a "political scapegoat," his lawyer said on Friday. "We consider (Baratov) to be a political scapegoat," Amedeo DiCarlo said in a statement sent via text message. "What we don&amp;apost want is interference that would jeopardize ...(his) rights to a speedy release and fair trial". </t>
  </si>
  <si>
    <t>Airbnb aims to double African customers this year</t>
  </si>
  <si>
    <t>/news/technology-news/airbnb-aims-to-double-african-customers-this-year-467039</t>
  </si>
  <si>
    <t xml:space="preserve"> By Wendell Roelf CAPE TOWN (Reuters) - Airbnb expects to maintain its rapid growth in Africa this year and double its customer numbers to 1.5 million, its Chief Executive Brian Chesky and regional head told Reuters on Friday. The number of people using the online room rental service on the continent rose by 143 percent to about 765,000 guests in 2016 from the year before, said Nicola D&amp;aposElia, the firm&amp;aposs Africa and Middle East chief. "If you just look at 2017, it&amp;aposs going to double, you will have 1.5 million people at the end of this year," added D&amp;aposElia. Airbnb CEO Chesky confirmed that the California-based company expected to double African customer numbers this year. "Certainly that would be the forecast," he said in an interview in Cape Town, adding: "This is literally just the beginning. It (Africa) is still relatively under-penetrated."  Chesky said the company had 77,000 homes across Africa - out of its 3 million globally - but that it could easily have "hundreds of thousands" in a continent that&amp;aposs home to over a billion people. The 77,000 homes represented an increase of 95 percent from 2015 to 2016, the company said. South Africa, which was an early adopter of Airbnb, is the top-ranked country in Africa in terms of listings and visitors, who mainly come from the United States, Germany, Britain and the Netherlands. The top five cities in Africa are Cape Town, Marrakesh, Johannesburg, Nairobi and Casablanca, although listings are found in diverse locations from St Helena island in the south Atlantic Ocean to Freetown in Sierra Leone, and even a smattering in Somalia.  Chesky, who described Africa as "an incredibly exciting emerging market for travel", was speaking to Reuters in Langa, Cape Town&amp;aposs oldest township where he put in an appearance to surprise graduates from an Airbnb training program. </t>
  </si>
  <si>
    <t>UK to question Google after advertisements appear alongside extremist videos</t>
  </si>
  <si>
    <t>/news/technology-news/uk-to-question-google-after-adverts-appear-alongside-extremist-videos-466977</t>
  </si>
  <si>
    <t xml:space="preserve"> LONDON (Reuters) - Britain on Friday will question executives from Google (NASDAQ:GOOGL) over why advertisements marketing the government&amp;aposs services were appearing alongside videos carrying hate speech and extremist content on its YouTube website.  A spokesman for Prime Minister Theresa May said Google would be attending a meeting at the Cabinet Office later on Friday after the Times newspaper reported that public sector ads were appearing alongside videos carrying homophobic and anti-semitic messages.  The spokesman said the government had suspended its advertising from YouTube.  "We are waiting for reassurances that they have in place the technical expertise to stop our adverts appearing in the wrong places," he said. Other organizations, such as retailers Sainsbury&amp;aposs and Argos and the Guardian newspaper, said they had also withdrawn their advertising. "It is completely unacceptable that Google allows advertising for brands like the Guardian to appear next to extremist and hate filled videos," a Guardian spokeswoman said. "We have stopped all advertising through Google with immediate effect until we receive guarantees that ​this won&amp;apost happen in the future." Google said in a statement it worked hard to remove ads from appearing on pages or videos with "hate speech, gory or offensive content" and said it had launched a review to give brands more control over where their ads appeared.  "With millions of sites in our network and 400 hours of video uploaded to YouTube every minute, we recognize that we don&amp;apost always get it right," it said in a statement.  "In a very small percentage of cases, ads appear against content that violates our monetization policies. We promptly remove the ads in those instances, but we know we can and must do more." Google added that it believed in the freedom of speech and expression on the internet, even when it did not agree with the views expressed. </t>
  </si>
  <si>
    <t>EU authorities demand changes from Facebook, Google, Twitter</t>
  </si>
  <si>
    <t>/news/technology-news/eu-consumer-authorities-to-take-on-facebook,-google,-twitter-466821</t>
  </si>
  <si>
    <t xml:space="preserve"> By Julia Fioretti BRUSSELS (Reuters) - Social media companies  Facebook Inc  (NASDAQ:FB), Alphabet (NASDAQ:GOOGL) Inc and  Twitter Inc  (NYSE:TWTR) will have to amend their terms of service for European users within a month or face the risk of fines, a European Commission official said on Friday. U.S. technology companies have faced tight scrutiny in Europe for the way they do business, from privacy to how quickly they remove illegal or threatening content. The Commission and European consumer protection authorities will "take action to make sure social media companies comply with EU consumer rules," the official said. The comments confirmed a Reuters report from Thursday.  Germany, the most populous EU state, said this week it planned a new law calling for social networks such as Facebook to remove slanderous or threatening online postings quickly or face fines of up to 50 million euros ($53 million). The authorities and the Commission sent letters to the companies in December saying that some of their service terms broke EU consumer protection law and that they needed to do more to tackle fraud and scams on their websites. The companies proposed some ways to resolve the issues and discussed them with the authorities and the Commission on Thursday, a source familiar with the matter said, adding that the meeting was constructive. According to the letters seen by Reuters, some of those contested terms include requiring users to seek redress in court in California, where the companies are based, instead of their country of residence. Other issues include not identifying sponsored content clearly, requiring consumers to waive mandatory rights such as the right to cancel a contract, and an excessive power for the companies to determine the suitability of content generated by users, according to the letters. In the case of Alphabet&amp;aposs Google unit, the concerns were about its social network Google+.  Google and Facebook were not immediately available for comment. A spokesman for Twitter declined to comment. </t>
  </si>
  <si>
    <t>U.S. financial firms embrace cloud, 'fat fingers' notwithstanding</t>
  </si>
  <si>
    <t>/news/technology-news/u.s.-financial-firms-embrace-cloud,-'fat-fingers'-notwithstanding-466878</t>
  </si>
  <si>
    <t xml:space="preserve"> By Anna Irrera NEW YORK (Reuters) - Only two years ago, an outage similar to the one that struck Amazon&amp;aposs cloud services last month would have reinforced U.S. financial firms&amp;apos view that shifting data and systems onto the public cloud was just too risky. The fact that the Feb. 28 shutdown had no visible impact on the industry&amp;aposs use of cloud services goes to show how far it has progressed since then in embracing the cloud after nearly a decade of hesitation.  That change of heart came after providers Amazon (NASDAQ:AMZN) Inc,  Microsoft Corp  (NASDAQ:MSFT) and Alphabet (NASDAQ:GOOGL) Inc&amp;aposs Google took steps to assure financial firms and regulators that the cloud not only made tech systems cheaper and faster, but also more reliable and secure than their own server-filled warehouses. The benefits are so unquestionable that last month&amp;aposs outage caused by an employee who typed in a wrong code was barely a bump on the road to the cloud and merely a reminder that no technology is foolproof, financial executives, Silicon Valley vendors and analysts who work with them said. "You can&amp;apost just say if you use Amazon you get the magic cloud sauce and everything will work perfectly," said Yevgeniy Brikman, the co-founder of Gruntwork, a startup that helps big companies deploy cloud services. "And similarly that if you use your own data center that somehow magically everything will work perfectly. These are just tools."  The payoffs of using the cloud are clear for an industry engaged in rounds of relentless cost-cutting. Calculations performed for Reuters by research firm IDC Financial Insights show the biggest global banks saving $15 billion by 2019 from cloud adoption, cutting technology infrastructure costs by 25 percent. About two thirds of global financial firms will be using cloud services in a significant way by next year, IDC predicts. (Graphic: http://tmsnrt.rs/2nrpRoG) Developing an application on the cloud can help reduce the time it takes to launch from 89 days to 15 days, according to consultancy McKinsey &amp; Company. JPMorgan Chase &amp; Co (NYSE:JPM),  Goldman Sachs Group  Inc (NYSE:GS),  Capital One  Financial Corp (NYSE:COF) and Liberty Mutual Insurance Co are already using shared cloud services from large technology vendors, executives and spokespeople said. So are institutions such as Nasdaq Inc, The Depository Trust and Clearing Corporation (DTCC) and the Financial Industry Regulatory Authority (FINRA), the brokerage industry watchdog.  State Street  Corp (NYSE:STT) is considering the same. Amazon is the biggest provider with 40 percent of public cloud business, according to Synergy Research. That market totaled $7 billion in the fourth quarter, and is growing at an annual rate of 50 percent. FINRA now runs 90 percent of its critical applications, including market surveillance, on Amazon&amp;aposs cloud, saving $20 million annually. The recent outage did not affect its satisfaction. "The capability and flexibility to recover quickly is much greater, and it is far more cost-efficient than operating your own geographically dispersed data centers," said spokesman Ray Pellecchia. TRUCKING DATA Cost savings alone would not have been enough to lure big financial firms. For years, the industry sat on the sidelines due to concerns about data security and regulatory compliance as other corporations took advantage of the cloud&amp;aposs benefits. Silicon Valley took notice and made changes. For instance, Amazon has expanded its number and locations of data centers around the world to allow customers to choose a particular center to comply with different countries&amp;apos privacy rules. Customers can also get dedicated servers to avoid sharing them, or can access information through private networks. In late-November Amazon introduced the "Snowmobile," a tamper-resistant 45-foot (13.72 m) container pulled by a semi-trailer truck that securely transports customers&amp;apos servers to its own data centers. Amazon customers can also set up systems to automatically shift to another data center within its 16 global regions if an outage occurs. That minimized the impact of the recent outage, four financial customers said. George Brady, who heads shared technology operations at Capital One, told Reuters the bank believed big tech companies had "controls for public cloud that are as good or better than capabilities we would provide." He was speaking before the outage, but later said the bank had factored in occasional glitches and remained committed to the cloud. Capital One builds all new applications on the cloud and plans to reduce its data centers from eight to three by next year. John Madsen, co-head of technology at Goldman Sachs, said his bank has worked with vendors to ensure cloud networks were secure and reliable, and was satisfied with the results. "We&amp;aposve had a lot of success with those efforts," he said. Customers, regulators and lawyers acknowledge that cloud failures could, in theory, wreak havoc. That is why large financial institutions have mostly kept highly sensitive data off the cloud and have back-up plans, like using multiple vendors. An apocalyptic scenario where many data centers fail at the same time is highly unlikely, they say. At a conference this month, Scott Mullins, the Amazon executive responsible for generating new cloud business from financial firms, said security has given way to other issues as financial customers&amp;apos top concern when making the decision to move.  "About four years ago when we began in earnest talking to financial institutions...security was the No. 1 topic," he said. "Today we don&amp;apost spend as much time talking about security."</t>
  </si>
  <si>
    <t>Baidu leads investment into green car start-up NextEV</t>
  </si>
  <si>
    <t>/news/technology-news/baidu-leads-investment-into-green-car-start-up-nextev-466911</t>
  </si>
  <si>
    <t xml:space="preserve"> SHANGHAI (Reuters) - Baidu Inc (NASDAQ:BIDU) said on Friday it had led an investment round into green car start-up NextEV, as the Chinese search engine giant looks for new growth drivers and as competition heats up in the fast-growing electric vehicles market. Baidu is expanding into areas outside its core search and advertising business to make up for sales which have taken a hit from a tighter regulations and subsidy wars in different segments with rivals such as  Alibaba  (NYSE:BABA). "We can confirm that Baidu has led investment in this round of funding," a spokeswoman said in a comment sent to Reuters on Friday. She declined to give an investment figure or name the co-investors, but local media reported the overall funding round was valued at up to $600 million. China has splashed out billions of dollars in subsidies to promote greener cars, creating a gold-rush among unknown start-ups, but is now tightening its grip on the world's biggest electric vehicle market to weed out weaker domestic firms. The investment is the first for Baidu Capital, a 20 billion yuan ($3 billion) investment fund Baidu set up late last year to focus on mid- and late-stage deals in the internet sector. NextEV already has the backing of tech giant Tencent Holdings Ltd and Hillhouse Capital, and had targeted to have raised 20 billion yuan in China and overseas by the end of last year. </t>
  </si>
  <si>
    <t>South Korea court reassigns Samsung chief's case amid questions about judge's connections</t>
  </si>
  <si>
    <t>/news/technology-news/south-korea-court-to-reassign-samsung-chief-bribery-case-to-another-judge-466887</t>
  </si>
  <si>
    <t xml:space="preserve"> By Se Young Lee and Joyce Lee SEOUL (Reuters) - A South Korean court said on Friday it has reassigned Samsung Group chief Jay Y. Lee&amp;aposs bribery trial to another judge, following questions about the previous judge&amp;aposs connection to a woman Lee is accused of bribing.  A Seoul Central District Court spokesman said the case had been reassigned following a request from judge Lee Young-hoon, who presided over the March 9 pre-trial hearing for Jay Lee and four former and current Samsung Group executives in what has been dubbed by some as the "trial of the century". The spokesman declined to comment on the reason for the reassignment. But the decision comes a day after an opposition lawmaker accused Lee Young-hoon&amp;aposs father-in-law of being a financial sponsor for Choi Soon-sil, a confidant of former president Park Geun-hye and a central figure in the graft scandal that led to Park&amp;aposs removal from office and the Samsung chief&amp;aposs indictment. Park was dismissed as president by the Constitutional Court on Friday last week and has been summoned by prosecution for questioning as a suspect in the graft investigation.  The special prosecution team that indicted the Samsung chief accused Park of colluding with Choi to pressure big businesses to contribute to non-profit foundations backing her administration&amp;aposs initiatives. The court said in a statement to Reuters on Thursday that Lee Young-hoon&amp;aposs father-in-law had denied the allegations and had not met or contacted Choi or her family since the assassination of Park&amp;aposs father, former president Park Chung-hee, in 1979.  Legal representatives for Jay Y. Lee, vice chairman and director at Samsung Electronics (KS:005930) Co Ltd, could not be immediately reached for comment, and Samsung Electronics declined to comment. Jay Y. Lee was indicted on Feb. 28 by a special prosecution team on several charges including pledging 43 billion won ($38.03 million) in bribes to a company and foundations backed by Choi to curry favor, and a verdict is required within three months of the indictment.  Jay Y. Lee and Samsung have denied wrongdoing. </t>
  </si>
  <si>
    <t>Apple says to add two more R&amp;D centers in China</t>
  </si>
  <si>
    <t>/news/technology-news/apple-says-to-add-two-more-r-amp;d-centers-in-china-466895</t>
  </si>
  <si>
    <t xml:space="preserve"> HONG KONG (Reuters) - Apple (NASDAQ:AAPL) will set up two new research and development centers in Shanghai and Suzhou in China, it said in a statement in its Chinese website on Friday. Apple said it is adding the two new locations after the two previously announced centers in Beijing and Shenzhen. It has pledged to invest more than 3.5 billion yuan ($508 million) in research and development in China. The four centers are expected to open later this year, it said.  </t>
  </si>
  <si>
    <t>/jp.php?v2=M3NhPzJlZD1jMT03N2xhazdiNWw0O2ZsYnVgMjI4N345fzU8bzc-eDM7OSdiPjVvZRYybWZuNCJlMzNhMHFgIzN0YT8yYGQ_YzQ9NTdyYSA3azVsNDtmbGJ1YCMyOA==</t>
  </si>
  <si>
    <t>SWIFT messaging system cuts off remaining North Korean banks</t>
  </si>
  <si>
    <t>/news/technology-news/swift-messaging-system-cuts-off-remaining-north-korean-banks-466796</t>
  </si>
  <si>
    <t> - Mar 16, 2017</t>
  </si>
  <si>
    <t xml:space="preserve"> By Tom Bergin LONDON (Reuters) - SWIFT, the inter-bank messaging network which is the backbone of international finance, said it planned to cut off the remaining North Korean banks still connected to its system, as concerns about the country&amp;aposs nuclear program and missile tests grow. SWIFT said the four remaining banks on the network would be disconnected for failing to meet its operating criteria.  The bank-owned co-operative declined to specify what the banks&amp;apos shortcomings were or if it had received representations from any governments. Experts said the decision to cut off banks which were not subject to European Union sanctions was unusual and a possible sign of diplomatic pressure on SWIFT. Belgium-based SWIFT has previously refused to cut off Burmese, Russian or Syrian banks, which were subject to sanctions by other countries, such as the United States, citing a policy of remaining politically neutral.  SWIFT ignored years of pressure linked to Iran&amp;aposs nuclear program, and only cut off Iranian banks in 2012 after the EU passed specifically tailored sanctions. SWIFT is overseen by the central bank of Belgium which is subject to EU law. "The DPRK (Democratic People&amp;aposs Republic of Korea) banks remaining on the network are no longer compliant with SWIFT&amp;aposs membership criteria," SWIFT said in a statement.  "As a result, these entities will no longer have access to the SWIFT financial messaging service. Given the increased ongoing international attention on the DPRK, SWIFT has informed the Belgian and EU authorities," it added. Last week, the Belgian authorities said they would no longer allow SWIFT to provide services to North Korean banks which were under U.N. sanctions. That followed a U.N. report in February that said North Korea was relying on continued access to the international banking system to flout sanctions imposed in relation to its nuclear program. Former SWIFT chief executive Leonard Schrank said the only previous occasions he could remember when SWIFT had cut off banks not subject to EU sanctions was when the banks had lost their banking license or a country&amp;aposs central bank had ceased functioning. "This is a very, very serious action," he said, adding it could open SWIFT up to pressure in respect of other countries. A spokesman for the European Commission denied leaning on SWIFT: "This is a commercial matter for SWIFT. We do not interfere in the business decisions of any such company," he said.  The U.S. Department of the Treasury and the Belgian Foreign Ministry both declined to comment and referred requests for comment to SWIFT.</t>
  </si>
  <si>
    <t>McDonald's deletes Trump tweet, says Twitter account compromised</t>
  </si>
  <si>
    <t>/news/technology-news/purportedly-fake-mcdonald's-tweet-criticizes-donald-trump-466696</t>
  </si>
  <si>
    <t xml:space="preserve"> By Lisa Baertlein LOS ANGELES (Reuters) - McDonald&amp;aposs Corp quickly deleted a tweet sent from the company&amp;aposs handle slamming President Donald Trump on Thursday and said its official Twitter account had been compromised.  The tweet, which was copied and shared widely before being deleted, came a day after the Twitter accounts of a number of major news organizations, chief executives, government agencies and other high-profile users were hijacked. "Based on our investigation, we have determined that our Twitter account was hacked by an external source. We took swift action to secure it, and we apologize this tweet was sent through our corporate McDonald&amp;aposs account," McDonald&amp;aposs spokeswoman Terri Hickey said in a statement.  Corporate accounts are attractive targets due to their large followings and the media attention that errant tweets can attract.  Twitter Inc  (NYSE:TWTR) allows for two-factor authentication, a security feature that would deter many attempts to seize an account.  Twitter declined comment on Thursday citing "privacy and security reasons". The tweet sent from @McDonaldsCorp on Thursday morning read: "@realdonaldtrump You are actually a disgusting excuse of a President and we would love to have @BarackObama back, also you have tiny hands." Trump did not respond to the incident on Twitter.  High-profile Twitter accounts were hijacked on Wednesday to send anti-Nazi messages in Turkish in the midst of a diplomatic spat between Turkey, the Netherlands and Germany. Twitter said on Wednesday that the source of that attack was a third-party app, whose permissions have since been removed.  Trump, one of the more fast-food friendly presidents in recent years, had tweeted pictures of himself eating food from McDonald&amp;aposs and other chains during the U.S. election campaign. A 2002 ad campaign featured Trump and the chain&amp;aposs Grimace mascot promoting an "amazing" $1 deal for McDonald&amp;aposs since-discontinued Big N&amp;apos Tasty burger. The incident came as McDonald&amp;aposs is bolstering its digital capabilities with mobile and kiosk ordering to help modernize the 60-year-old chain.  Analysts said the hack raised questions about security at Twitter, but was unlikely to do much damage to the restaurant chain&amp;aposs brand.  "As long as Trump doesn&amp;apost tweet at them directly, which could be pretty disastrous, this will be a short-term thing for them," said Mike Froggatt, director of intelligence at L2, which monitors the digital performance of brands. "Twitter trending topics last for maybe 6 hours, a backlash for 10 to 12 hours and then it goes and the herd moves on," said Froggatt. The message from the account of the world&amp;aposs largest restaurant chain caused a sensation on Twitter, where users shared copies of the deleted tweet and offered jokes and comments.  Vanessa Veasley and other users speculated that Trump supporters could attempt to launch a boycott of the chain, as they threatened to do when  Starbucks Corp  (NASDAQ:SBUX) Chief Executive Howard Schultz vowed to hire 10,000 refugees after Trump&amp;aposs first executive order temporarily banning refugees from certain countries. "McDonald&amp;aposs already deleted the tweet? lol Well at least Trump supporters can finally boycott something they can actually afford," Veasley (@VanessaVeasley) wrote. Other users praised the fast-food chain, which has been fighting to reverse two straight years of customer traffic declines. "Suddenly I want a Big Mac, well done @McDonalds," tweeted Shay Steward Bouley (@blackgirlinmain). Some Trump supporters said McDonald&amp;aposs had not done enough to atone for the tweet and advocated for a boycott. "Hey @McDonaldsCorp YOU can&amp;apost just undo a tweet!!!  Since you don&amp;apost support America, Americans will not support YOU!!! #BoycottMcDonalds," wrote Deborah Brewer‏ (@Debbie92083).   McDonald&amp;aposs is not the only high-profile company to be compromised with fake tweets over the years. Brands including Burger King, Jeep and Sony Music also have been hit. </t>
  </si>
  <si>
    <t>Judge approves $27 million driver settlement in Lyft lawsuit</t>
  </si>
  <si>
    <t>/news/technology-news/judge-approves-$27-million-driver-settlement-in-lyft-lawsuit-466825</t>
  </si>
  <si>
    <t xml:space="preserve"> By Heather Somerville SAN FRANCISCO (Reuters) - A U.S. judge gave final approval on Thursday to a settlement agreement in a class-action lawsuit against Lyft Inc, ending a legal case that challenged the independent contractor status of the ride-hailing service&amp;aposs drivers. U.S. District Judge Vince Chhabria in San Francisco gave his final approval to the $27 million settlement, after granting preliminary approval in June, according to court filings. The judge had previously rejected a $12.25 million settlement offer because it "short-changed" drivers. Lyft drivers in California had sued the company, arguing they should be classified as employees and therefore be entitled to reimbursement for expenses, including gasoline and vehicle maintenance. Drivers pay those costs themselves. The settlement agreement keeps drivers as independent contractors. In his order, Chhabria cautioned, "The agreement is not perfect. And the status of Lyft drivers under California law remains uncertain going forward."  Uber Technologies Inc [UBER.UL] faces a similar class-action lawsuit from drivers in California and Massachusetts. A settlement offer in that case valued at up to $100 million was rejected last year by a judge who deemed it inadequate for drivers. Lyft has more than 700,000 drivers nationally and Uber has more than 1.5 million globally. The profits and valuations of these companies would be severely affected if they had to reclassify drivers as employees. Attorney Shannon Liss-Riordan, who represents the Lyft drivers, said on Thursday she was "very pleased to be at the end of this process." The lawsuit was filed in 2013. A Lyft spokeswoman said the settlement agreement "will preserve the flexibility of drivers to choose when, where and for how long they drive with Lyft." The company has said that driver surveys show that more than 80 percent of Lyft drivers prefer being independent contractors because of the flexibility that status allows. The settlement provides thousands of dollars to Lyft drivers who logged the most miles, although infrequent drivers will see a nominal amount of cash. As part of the agreement, drivers also get benefits such as more protections from getting kicked off the app.  "The question of whether the drivers are appropriately classified as employees or independent contractors will just have to wait for another day," Liss-Riordan said.</t>
  </si>
  <si>
    <t>Uber to seek arbitration in Waymo self-driving case</t>
  </si>
  <si>
    <t>/news/technology-news/uber-tells-judge-it-will-seek-to-have-waymo-case-go-to-arbitration-466789</t>
  </si>
  <si>
    <t xml:space="preserve"> By Alexandria Sage SAN FRANCISCO (Reuters) - A lawyer for Uber [UBER.UL] told a federal judge on Thursday he intended to file a petition to compel arbitration in the Waymo trade secrets theft case, citing an agreement signed by a former Waymo employee who is at the heart of the case. Waymo, the self-driving division of technology giant Alphabet (NASDAQ:GOOGL), sued ride services company Uber last month, alleging it stole proprietary trade secrets and used them to quickly scale up its autonomous vehicle program. In both parties&amp;apos first appearance before U.S. District Judge William Alsup in San Francisco, Arturo Gonzalez, a lawyer for Uber, said an employment agreement signed by Anthony Levandowski when he worked at Waymo has a "very broad arbitration provision" that should be used. Levandowski now works for Uber. Arbitration is a private process that is a faster and less expensive way to resolve disputes than going to trial. In an arbitration, the case is heard by an arbitrator mutually agreed upon by the two sides. The arbitrator has the sole authority to make a ruling, and generally speaking, the arbitrator&amp;aposs decision cannot be appealed. In its lawsuit, Waymo said that before leaving the company Levandowski downloaded more than 14,000 confidential documents about Waymo&amp;aposs work on Lidar, a key sensor used in autonomous technology. In discussing how Waymo&amp;aposs request for a preliminary injunction to stop Uber from using the contested technology might be affected by a motion for arbitration, the judge told Gonzalez, "This is not a frivolous motion." "You don’t get many cases where there is pretty direct proof that someone downloaded 14,000 documents and then left the next day. This is a serious proposition," Alsup said.  Gonzalez explained the intent to seek arbitration by saying, "I don’t know if the court has wondered why is it that individuals (mentioned in the complaint) are not defendants. Here’s the answer, because there is an employment agreement that has a very broad arbitration provision." "We intend to file permission to file arbitration within two weeks" Gonzalez added. Waymo lawyer Charles Verhoeven confirmed that Levandowski had signed such an agreement that included non-disclosure provisions. Waymo&amp;aposs lawsuit set in motion what many in Silicon Valley&amp;aposs self-driving sector predict will be an acrimonious, high-profile trade secrets battle between the two tech rivals. Both are vying to be first to bring self-driving cars to the masses in a highly competitive field that includes established carmakers, little-known start-ups and technology giants. Alsup warned of a "50-50" chance that Levandowski will seek his own attorney when he is eventually deposed by Waymo lawyers, and told Uber to prepare so it would not delay proceedings.   After the hearing, Gonzalez would not confirm to Reuters whether Levandowski already has his own attorney in the matter. </t>
  </si>
  <si>
    <t>Plan for Britain? Error messages blight new government website</t>
  </si>
  <si>
    <t>/news/technology-news/plan-for-britain -error-messages-blight-new-government-website-466797</t>
  </si>
  <si>
    <t xml:space="preserve"> LONDON (Reuters) - Prime Minister Theresa May&amp;aposs new "Plan for Britain" website stopped working on Thursday shortly after its launch, offering error messages in place of her vision for the country&amp;aposs future outside the European Union. The broken website became one of the most talked about topics among British users of Twitter, many of whom joked that the breakdown was emblematic of the government&amp;aposs Brexit plans. "Just tried to look at the &amp;aposPlan for Britain&amp;apos website. It is broken. No words," tweeted David Lammy, a lawmaker from the opposition Labour party. "I would imagine point one in the Plan for Britain is to have a functioning website. Oops," wrote Twitter user Josh, @SurreyCricBlog. A government spokeswoman said problems in hosting the site were quickly resolved. It was working again as of 1430 ET.  "The Plan for Britain website outlines the four pillars of the Government&amp;aposs plan for the country to deliver a brighter future and to make Britain a country that works for everyone," the spokeswoman said in an emailed comment.</t>
  </si>
  <si>
    <t>Car industry players diverge on timescale for self-driving cars</t>
  </si>
  <si>
    <t>/news/technology-news/car-industry-players-diverge-on-timescale-for-self-driving-cars-466779</t>
  </si>
  <si>
    <t xml:space="preserve"> By Georgina Prodhan BERLIN (Reuters) - Carmakers and suppliers gave widely differing timelines for the introduction of self-driving vehicles on Thursday, showing the uncertainties surrounding the technology as well as a split between cautious established players and bullish new entrants.  Chipmaker Nvidia (O:NVDA), facing direct competition with the world&amp;aposs top chipmaker after Intel&amp;aposs (O:INTC) $15 billion deal to buy autonomous driving technology firm Mobileye (N:MBLY) this week, gave the most optimistic predictions.  Chief Executive Jen-Hsun Huang forecast carmakers may speed up their plans in the light of technological advances and that fully self-driving cars could be on the road by 2025. "Because of deep learning, because of AI (artificial intelligence) computing, we&amp;aposve really supercharged our roadmap to autonomous vehicles," he said in a keynote speech to the Bosch Connected World conference in Berlin. Germany&amp;aposs Bosch [ROBG.UL], however, the world&amp;aposs biggest automotive supplier, gave a timetable as much as six years longer to get to the final stage before fully autonomous vehicles, and declined even to forecast when a totally self-driving car might take to the streets. Progress is fraught by issues including who is liable when a self-driving car has an accident, bringing down the costs of sensor technology and guarding against hacking. "Of course, we still have to prove that an autonomous car does better in driving and has less accidents than a human being," Bosch CEO Volkmar Denner told a news conference. Nvidia has applied its market-leading expertise in high-end computer graphics to the intense visualization and simulation needs of autonomous cars, and has been working on artificial intelligence - teaching computers to learn to write their own software code - for a decade. "No human could write enough code to capture the vast diversity and complexity that we do so easily, called driving," said Huang. Together with Bosch executives, Huang presented a prototype AI on-board computer that is expected to go into production by the beginning of the next decade. The computer will use Nvidia&amp;aposs processing power to interpret data gathered by Bosch sensors.  DEGREES OF AUTONOMY On the way to fully self-driving cars, levels of autonomy have been defined, with most cars on the road today at level two and Tesla (O:TSLA) ready to switch from level four to five - full autonomy - as soon as it is permitted to do so. Level three means drivers can turn away in well-understood environments such as motorway driving but must be ready to take back control, while level four means the automated system can control the vehicle in most environments. Independent technology analyst Richard Windsor wrote in a note this week he doubted automakers would have autonomous vehicles leaving factories by a typical self-imposed deadline of 2020, mainly because the liability issue was unresolved. "This is good news for the automotive industry which is notoriously slow to adapt to and implement new technology as it will have more time to defend its position against the new entrants," he wrote. But Nvidia&amp;aposs Huang said he expected to have chips available for level three automated driving by the end of this year and in customers&amp;apos cars on the road by the end of 2018, with level four chips following the same pattern a year later. That is at least a year ahead of the plans of most carmakers that have an autonomous-driving strategy. The head of autonomous driving at BMW (DE:BMWG) told the conference the luxury carmaker was on its way to deliver a level three autonomous car in 2021, but could produce level four or five autonomous cars in the same year. "We believe we have the chance to make level three, level four and level five doable," he said. He told Reuters the decision on which levels to release would depend in part on the market, and that cars with more autonomy might first be produced in small batches for single fleets. Bosch said it saw level three vehicles being released with its on-board computer at the end of the decade, and level four driving not before 2025. Uber [UBER.UL], Baidu (O:BIDU) and Google (O:GOOGL) spin-off Waymo are testing self-driving taxis, while carmakers including Volvo, Audi (DE:NSUG) and Ford (N:F) expect to have level four cars on the road by 2020 or 2021. Nvidia&amp;aposs Huang predicted those plans would speed up: "In the near future, you&amp;aposre going to see these schedules pull in."  (This version of the story was refiled to fix the spelling of the CEO&amp;aposs name in paragraph 3 to Jen-Hsun Huang from Jens-Hsun Huang)</t>
  </si>
  <si>
    <t>Illinois watchdog first U.S. regulator to join blockchain consortium R3</t>
  </si>
  <si>
    <t>/news/technology-news/illinois-watchdog-first-u.s.-regulator-to-join-blockchain-consortium-r3-466743</t>
  </si>
  <si>
    <t xml:space="preserve"> By Anna Irrera WASHINGTON (Reuters) - The Illinois Department of Financial and Professional Regulation has joined the blockchain consortium led by startup R3, as financial watchdogs around the world seek to better understand the opportunities and risks of the emerging technology. The Illinois regulator will collaborate with approximately 80 financial institutions that are members of R3 who are working to develop blockchain-based applications that are secure and scalable enough to run financial industry processes, the regulator and R3 said on Thursday. While R3&amp;aposs member base includes the Bank of Canada and the Securities &amp; Futures Commission of Hong Kong, this is the first time a U.S. regulator has joined its fold.  Illinois, with its large Chicago-based exchanges and trading firms, is one of the leading global hubs for derivatives trading.  The Illinois regulator&amp;aposs secretary Bryan Schneider said blockchain&amp;aposs "potential to dramatically lower transactional costs, automate manual processes, and reduce opportunities for fraud and risk are truly promising." Blockchain, which first emerged as the system underpinning cryptocurrency bitcoin, is a shared record of transactions that is maintained by a network of computers, rather than a centralized authority.  Financial institutions have been ramping up investments in the technology in the hopes that it can help them cut costs and simplify some of their processes, like the clearing and settlement of securities.  As each computer on a blockchain network must agree to changes to the ledger, proponents have argued that it would increase transparency, making it useful for regulators.  Yet questions remain as to whether it can meet the standards needed to run mainstream financial services processes.  This is leading more global regulators to take a closer look. In late 2016 the Monetary Authority of Singapore announced that it was working with R3 to test using blockchain for interbank payments, while the Bank of England is part of the Hyperledger project, a blockchain consortium. R3 is looking to grow the number of regulators and government entities in its member base, said Charley Cooper, a managing director at R3.  The Illinois regulator&amp;aposs decision to join R3 is part of a wider state push about the nascent technology. In November, Illinois formed a consortium of state and county agencies, known as the Illinois Blockchain Initiative, to explore use cases.  Speaking at a conference in Washington on Wednesday, ‎Illinois Blockchain Business Liaison Jennifer O&amp;aposRourke said the state was working on a series of tests including a system to track university credentials on the blockchain. </t>
  </si>
  <si>
    <t>U.S. judge rejects Google email scanning settlement</t>
  </si>
  <si>
    <t>/news/technology-news/u.s.-judge-rejects-google-email-scanning-settlement-466719</t>
  </si>
  <si>
    <t xml:space="preserve"> By Jonathan Stempel (Reuters) - A federal judge rejected Google&amp;aposs proposed class-action settlement with non-Gmail users who said it illegally scanned their emails to Gmail users to create targeted advertising. In a decision on Wednesday night, U.S. District Judge Lucy Koh in San Jose, California, said it was unclear that the accord, which provided no money for plaintiffs but up to $2.2 million in fees and expenses for their lawyers, would ensure Google&amp;aposs compliance with federal and state privacy laws. Koh called the proposed disclosure notice inadequate. She said this was because it did not clearly reveal any technical changes that Google would make, or that Google scans non-Gmail users&amp;apos emails to create ads for Gmail users. The judge also said the notice did not make clear that Google could still extract data for the "dual purpose" of creating targeted ads and detecting spam and malware, and then use that data once emails went into storage after being transmitted. "In sum, based on the parties&amp;apos current filings, the court cannot conclude that the settlement is fundamentally fair, adequate, and reasonable," Koh wrote. Google, a unit of Mountain View, California-based Alphabet Inc, declined to comment. Koh distinguished the settlement from a similar accord with Yahoo (NASDAQ:YHOO) Inc that she said required more disclosures. Michael Sobol, a partner at Lieff Cabraser Heimann &amp; Bernstein representing the plaintiffs, in an interview said, "we will press on with the litigation, while exploring opportunities for a resolution consistent with the court&amp;aposs decision." He said this could include an end to the challenged scanning. The named plaintiffs, Daniel Matera of New York and Susan Rashkis of San Francisco, had accused Google of violating the federal Electronic Communications Privacy Act and California Invasion of Privacy Act through its scanning practices. Koh ruled six days after Google won preliminary approval from a different judge in her court of a separate $22.5 million settlement with businesses over internet ad placements. In that case, known as Google AdWords Litigation, businesses accused Google of placing their ads in obscure places such as error pages and undeveloped websites known as parked domains, causing them to overpay for the placements.  The case is Matera v  Google Inc  (NASDAQ:GOOGL), U.S. District Court, Northern District of California, No. 15-04062.</t>
  </si>
  <si>
    <t>Swatch to launch Swiss smartwatch operating system by 2018</t>
  </si>
  <si>
    <t>/news/technology-news/swatch-to-launch-swiss-smartwatch-operating-system-by-2018-466734</t>
  </si>
  <si>
    <t xml:space="preserve"> By Silke Koltrowitz BIEL, Switzerland (Reuters) - Swatch Group (SIX:UHR) is developing a Swiss-made operating system as it seeks to offer a smaller, more flexible alternative to the dominant systems which connect items such as smartwatches to the internet, its chief executive said on Thursday. The world&amp;aposs biggest watchmaker has been skeptical about smartwatches, which use systems like Google&amp;aposs Android Wear, Samsung&amp;aposs Tizen OS and Apple&amp;aposs WatchOS to connect to the internet, and has so far launched watches with limited connected features under its Tissot and Swatch brands. CCS Insight expects the market for smart wearables to almost double to 185 million units worth $16.9 billion by 2021. Nick Hayek said the biggest problems facing competitors&amp;apos smartwatches related to energy consumption and privacy. Swatch Group, whose brands include Omega, said last month it was working with Swiss research institute CSEM to launch an "ecosystem" for connected objects by the end of 2018. Swatch said this would offer absolute data protection and ultra-low energy consumption and would not need regular updates. "I don&amp;apost want to become the industry standard for smartwatches," Nick Hayek said on Thursday, adding it would be dangerous if everybody depended on just one or two dominant operating systems.  "But in Switzerland we have a lot of expertise when it comes to creating something that is smaller, consumes much less energy, is independent and more cost-efficient and can go into little objects," he said. Swatch had many requests from small U.S. startups looking for flexible open-source systems and would serve these customers while also using the system in its own watches, he said.  Ben Wood, an analyst with CCS Insight, said there were dangers in Swatch trying to build its own system, adding that it would be hard to compete with Google (NASDAQ:GOOGL), Samsung (KS:005930) and Apple (NASDAQ:AAPL), which had more resources in this area. "Swatch may be able to develop its own software platform, but attracting developers to get access to the most popular apps needs an operating system with scale. Just look at how BlackBerry ended up abandoning its own software," Wood said. But if Swatch was able to offer people something unique it might be able to break into the market, Francisco Jeronimo at IDC said, adding that this was a "a gigantic task".  However, users had not yet locked in to a specific interface in what is a still new segment, therefore offering an opportunity for Swatch, Jeronimo said.</t>
  </si>
  <si>
    <t>Dutch suspect in Amanda Todd case gets 10-year sentence for cyber-bullying</t>
  </si>
  <si>
    <t>/news/technology-news/dutch-suspect-in-amanda-todd-case-gets-10-year-sentence-for-cyber-bullying-466720</t>
  </si>
  <si>
    <t xml:space="preserve"> AMSTERDAM (Reuters) - A Dutchman who convinced young girls and gay men to take off their clothes in front of web cams and then used the images to blackmail them was sentenced to more than 10 years in prison by a Dutch court on Wednesday. Aydin Coban, 38, is also wanted in Canada as a suspect in the case of Amanda Todd, a teenager who sparked an international debate over cyber-bullying when she posted a YouTube video detailing her online harassment by an unknown tormenter. Coban denies wrongdoing in the Todd case. The Amsterdam District Court convicted him for fraud and blackmail involving more 34 other girls and five gay men. The court said Coban first won their trust and convinced them to send him compromising sexual images.  Then he began to demand more and threatened to expose naked images of them if they refused. "These were not idle threats," the court said in a summary of its ruling. "If a girl didn&amp;apost comply with his demands, then (Coban) did not hesitate to send sexual images to the family or friends of the victim." Judges said Coban&amp;aposs sentence, the maximum possible, reflected the "devastating" impact his actions had on his victims&amp;apos lives. Canada has sought Coban&amp;aposs extradition, a process that is continuing. Todd committed suicide at the age of 15.</t>
  </si>
  <si>
    <t>YouTube makes its biggest e-sports bet with FACEIT streaming deal</t>
  </si>
  <si>
    <t>/news/technology-news/youtube-makes-its-biggest-e-sports-bet-with-faceit-streaming-deal-466708</t>
  </si>
  <si>
    <t xml:space="preserve"> By Anya George Tharakan (Reuters) - Alphabet (NASDAQ:GOOGL) Inc's YouTube is doubling down on the lucrative business of competitive gaming, where players square off on virtual games for big prize money in tournaments. The video site on Thursday made its biggest investment in the business to date, signing a multi-year deal with e-sports platform FACEIT to stream its competitive gaming league, the Esports Championship Series (ECS). E-sports has been touted as one of the next big things in live events, drawing millions of spectators online. Traditional media companies and big videogame publishers are all clamoring for a bigger part of the stakes. FACEIT, one of the largest e-sports platforms in the world, teamed up with Amazon.com (NASDAQ:AMZN) Inc's Twitch last year to launch ECS. The gaming website had streamed the league's first two seasons last year. "Now that YouTube is definitely investing more on the live side, we felt that it was a great opportunity to come together" Michele Attisani, co-founder of FACEIT, told Reuters. Live video is becoming a highly competitive feature on social platforms, with YouTube last month rolling out live streaming from mobile devices for users with more than 10,000 subscribers. The third season of the ECS, which features gamers squaring off on "Counter-Strike: Global Offensive", will stream exclusively on YouTube starting March 25, London-based FACEIT said. "This is definitely our biggest investment in this space overall," Ryan Wyatt, YouTube's head of global gaming, content and partnerships, said in an interview. Financial terms of the deal were not disclosed. Revenue from e-sports is expected to surge 41 percent to $696 million in 2017, according to research firm Newzoo. The global audience for e-sports is expected to reach 385 million in 2017, from more than 200 million in 2015. YouTube will work with ECS players to help build audiences on their YouTube channels. The league will also offer advertisers sponsorship packages on YouTube, which has over a billion users.  "I think the big thing that e-sports needs to do right now is ... introduce e-sports to the masses, so that we can continue to get bigger brands involved," Wyatt added. </t>
  </si>
  <si>
    <t>U.S. authorities charge Russian spies, hackers in huge Yahoo hack</t>
  </si>
  <si>
    <t>/news/technology-news/yahoo-cyber-indictment-shows-kremlin,-hackers-working-hand-in-hand-466540</t>
  </si>
  <si>
    <t xml:space="preserve"> By Dustin Volz WASHINGTON (Reuters) - The United States on Wednesday charged two Russian intelligence agents and two hackers with masterminding the 2014 theft of 500 million Yahoo (NASDAQ:YHOO) accounts, the first time the U.S. government has criminally charged Russian spies for cyber offences. The charges came amid a swirl of controversies relating to alleged Kremlin-backed hacking of the 2016 U.S. presidential election and possible links between Russian figures and associates of U.S. President Donald Trump. This has given rise to uncertainty about whether Trump is willing to respond forcefully to any action by Moscow in cyberspace and elsewhere. The 47-count Justice Department indictment included charges of conspiracy, computer fraud and abuse, economic espionage, theft of trade secrets, wire fraud, access device fraud and aggravated identify theft. It painted a picture of the Russian security services working hand-in-hand with cyber criminals, who helped spies further their intelligence goals in exchange for using the same exploits to make money. "The criminal conduct at issue, carried out and otherwise facilitated by officers from an FSB unit that serves as the FBI’s point of contact in Moscow on cyber crime matters, is beyond the pale,” Acting Assistant Attorney General Mary McCord said at a press conference announcing the charges. Russia’s Federal Security Service (FSB) is the successor to the KGB. The Kremlin, which denies Russia tried to influence the U.S. election in any way, said on Thursday Moscow had received no official notification of the indictment, but hoped it would. However, Dmitry Peskov, President Vladimir Putin&amp;aposs spokesman, dismissed out of hand the idea that FSB employees could have been involved in the Yahoo hack. "We have said repeatedly that there can be no discussion of any official involvement of any Russian agency, including the FSB...in any unlawful cyber activities," said Peskov, who has cast U.S. allegations against Russia as part of a political campaign to kill off a U.S.-Russia rapprochement.  Yahoo said when it announced the then-unprecedented breach last September that it believed the attack was state-sponsored, and on Wednesday the company said the indictment "unequivocally shows" that to be the case. The charges announced Wednesday are not related to the hacking of Democratic Party emails during the 2016 U.S. presidential election. U.S. intelligence agencies have said they were carried out by Russian spy services, including the FSB, to help the campaign of Republican candidate Donald Trump. The indictment named the FSB officers involved as Dmitry Dokuchaev and his superior, Igor Sushchin, who are both in Russia. Dokuchaev was arrested for treason in December, according to the Russian news agency Interfax. Reuters sent a request for comment to the FSB in Moscow on Wednesday evening but there was no response. The alleged criminals involved in the scheme include Alexsey Belan, who is among the FBI&amp;aposs most-wanted cyber criminals and was arrested in Europe in June 2013 but escaped to Russia before he could be extradited to the United States, according to the Justice Department. Karim Baratov, who was born in Kazakhstan but has Canadian citizenship, was also named in the indictment.  The Justice Department said Baratov was arrested in Canada on Tuesday. Mark Pugash of Toronto police later confirmed the Tuesday arrest. McCord said the hacking campaign was waged by the FSB to collect intelligence but that the two hackers used the collected information as an opportunity to "line their pockets." The United States does not have an extradition treaty with Russia, but McCord said she was hopeful Russian authorities would cooperate in bringing criminals to justice. The United States often charges cyber criminals with the intent of deterring future state-sponsored activity. The administration of former President Barack Obama brought similar charges against Chinese and Iranian hackers who have not been extradited. In a statement, White House spokesman Michael Anton said the charges "are part of a broad effort across the government to defend the United States against cyber attacks and cyber-related crimes." &amp;aposRED NOTICE&amp;apos  Yahoo in December announced another breach that occurred in 2013 affecting one billion accounts. Special Agent Jack Bennett of the FBI&amp;aposs San Francisco Division said the 2013 breach is unrelated and that an investigation of that incident is ongoing. The hacks forced Yahoo to accept a discount of $350 million in what had been a $4.83 billion deal to sell its main assets to  Verizon Communications  Inc (N:VZ). At least 30 million of the Yahoo accounts in the 2014 breach were the most seriously affected, with Belan able to burrow deep into their accounts and take user contact lists that were later used for a financially motivated spam campaign, according to the indictment. Belan also stole financial information such as credit card numbers and gift cards, it said. Yahoo had previously said about 32 million accounts had fallen victim to the deeper attack, which it said leveraged forged browser cookies to access accounts without the need for a password. According to the indictment, FSB officers Sushchin and Dokuchaev also directed Baratov to use the information gained in the Yahoo breach to hack specific targets who possessed email accounts with other service providers, including Google (NASDAQ:GOOGL).  When Baratov was successful, Dokuchaev would reward him with a bounty, the indictment charged. Examples where Google accounts were targeted include an assistant to the deputy chairman of the Russian Federation, an officer of the Russian Ministry of Internal Affairs, and a physical training expert employed by the Russian government. Details in the indictment reflect the often murky relationship in Russia between criminal hackers and government intelligence officers. Interpol issued a "red notice" on Belan in relation to an earlier hacking campaign, according to the indictment. Instead of arresting Belan, however, the FSB recruited him to help with cyber espionage and provided tools to evade detection from other authorities.  Belan later gained unauthorized access to Yahoo&amp;aposs network that he shared with FSB, the indictment said.</t>
  </si>
  <si>
    <t>British regulator to investigate Sky takeover by Murdoch's Fox</t>
  </si>
  <si>
    <t>/news/technology-news/britain-asks-regulator-to-investigate-sky-takeover-by-murdoch's-fox-466629</t>
  </si>
  <si>
    <t xml:space="preserve"> By Paul Sandle LONDON (Reuters) - The British government has referred Rupert Murdoch&amp;aposs planned 11.7 billion pound ($14.4 billion) takeover of European pay-TV group Sky to regulators to decide if the deal is in the public interest. Media Secretary Karen Bradley told parliament it was important to seek advice from the regulator Ofcom on whether the deal would give Murdoch and his companies too much control of Britain&amp;aposs media, and whether the new owner would be committed to broadcasting standards. Murdoch&amp;aposs U.S. TV business Twenty-First Century Fox already owns 39 percent of Sky. Murdoch and his family have long coveted full control of Sky, despite the damaging failure of a previous attempt in 2011 when their British newspaper business became embroiled in a phone-hacking scandal. Bradley has given Ofcom a 40-day timetable to investigate, and expects to receive its report by May 16. She said Ofcom, as an independent regulator, would assess in the same time frame whether Murdoch&amp;aposs company was a "fit and proper" holder of a broadcasting license. Twenty-First Century Fox said it was looking forward to working with British authorities in their reviews of the deal, and it believed it would be approved. "We are confident that a thorough review of our track record over 30 years will underscore our commitment to upholding high broadcast standards, and will demonstrate that the transaction will not result in there being insufficient plurality in the UK," the company said on Thursday. POLITICAL OPPOSITION Some opposition lawmakers oppose the deal, saying Murdoch, the owner of The Times and The Sun newspapers, would wield too much influence if he had full control of a pay-TV group present in more than 12 million British and Irish homes. "Many of us believe if you look at the conduct of the Murdochs and the untrammeled power they already have it is not in the public interest for them to take over Sky and have full control," Ed Miliband, former leader of the opposition Labour Party, said on Thursday. Miliband was a prominent critic of the deal the last time it was proposed. Murdoch&amp;aposs son James, who is chief executive of Fox and chairman of Sky, was criticized by Ofcom in 2012 over his handling of the phone hacking scandal. The regulator said his management of the group&amp;aposs UK newspapers at the time "repeatedly fell well short of the conduct to be expected of as a chief executive and chairman", although it said Sky remained a fit and proper owner of broadcast licenses. Twenty-First Century Fox, which owns cable, film and pay-TV assets around the world, said the media market had changed dramatically in recent years as broadcasters face new challenges from streaming services. The Murdoch family&amp;aposs newspaper businesses have been split from its television and film assets in a move that helped pave the way for another tilt at Sky. Sky has also combined its businesses in Britain, Germany and Italy since the previous bid. James Murdoch has sought industry backing for the deal by recently praising the quality and creativity of British television and the positive contribution made by Sky. He said a Fox-owned Sky would spend at least 700 million pounds a year on original British production.  Shares in Sky were largely unaffected by the decision, which had been widely expected after Bradley said earlier this month she was minded to intervene.  They were trading up 0.4 percent at 9.89 pounds. The buyout offer is priced at 10.75 pounds.</t>
  </si>
  <si>
    <t>Blockchain Capital to raise $50 million, partly with digital token sale</t>
  </si>
  <si>
    <t>/news/technology-news/blockchain-capital-to-raise-$50-million,-partly-with-digital-token-sale-466699</t>
  </si>
  <si>
    <t xml:space="preserve"> NEW YORK (Reuters) - U.S.-based venture capital firm Blockchain Capital LLC said on Thursday it plans to raise $50 million for a third fund through capital from its partners and a sale of its own digital tokens. Blockchain Capital invests in companies and start-ups that use blockchain, a ledger of transactions that first emerged as the software underpinning bitcoin and is maintained by a network of computers. The company&amp;aposs co-founder and managing partner, Brock Pierce, told Reuters in an interview that the bulk of the capital will come from the firm&amp;aposs partners, and the rest will be raised through an "initial coin offering" (ICO) of its digital tokens, called BCAP. Over the past year, digital technology start-ups have raised cash by creating and selling their own currencies in offerings without the help of banks or venture capital firms. The sale of Blockchain Capital&amp;aposs BCAP tokens would be the first by a venture capital firm. "Our view is that these ICOs are going to be hugely disruptive to the early stage ecosystem because the biggest problem with early stage ventures, whether you&amp;aposre a limited partner in a fund or an angel investor, or a VC (venture capital) investing in a start-up is just a general lack of liquidity," said Pierce.  The firm&amp;aposs co-founder was a former Hollywood child star who has appeared in films like "First Kid" and the "The Mighty Ducks". Pierce said the tokens would be issued by a Singapore entity that will be created by the U.S. venture capital company. The tokens would represent a fraction of ownership in a new fund called Blockchain Capital III Digital Liquid Venture Fund, LP. Details of the token sale will be disclosed in an offering memorandum to be published on April 3. The tokens, when issued, may be traded on digital asset exchanges.  "The token issuance will be a small part of our fund," Pierce said. "We&amp;aposre doing it to pioneer the market. We also believe we are democratizing access to an asset class traditionally only available to elite institutional investors." About $225 million has been raised in 2016 in 40 initial coin offerings (ICOs), compared with just $9.8 million in 2015, data from crypto-currency research firm Smith + Crown showed.</t>
  </si>
  <si>
    <t>Comcast's Fandango Media to launch online merchandise store</t>
  </si>
  <si>
    <t>/news/technology-news/comcast's-fandango-media-to-launch-online-merchandise-store-466661</t>
  </si>
  <si>
    <t xml:space="preserve"> (Reuters) - Fandango Media LLC, a Web-based movie ticketing platform owned by Comcast Corp (NASDAQ:CMCSA), said it would launch an online merchandise store next month. Fandango FanShop will offer curated wearables, collectibles, "experiences and events" tied to theatrical releases and movie franchises. FanShop&amp;aposs initial offerings will feature gear from upcoming movies "Guardians of the Galaxy Vol. 2", "Wonder Woman", "Despicable Me 3", Fandango Media said on Thursday.</t>
  </si>
  <si>
    <t>IBM to integrate MedyMatch technology to help spot brain bleeding</t>
  </si>
  <si>
    <t>/news/technology-news/ibm-to-integrate-medymatch-technology-to-help-spot-brain-bleeding-466662</t>
  </si>
  <si>
    <t xml:space="preserve"> TEL AVIV (Reuters) - Israel's MedyMatch Technology said on Thursday  IBM  (NYSE:IBM) Watson Health would integrate MedyMatch's technology into its offerings to imaging experts in hospitals to help doctors identify intracranial bleeding from head trauma and stroke. Initially, IBM Watson Health will distribute the MedyMatch brain bleed detection application globally through its sales channels. Later, IBM Watson Health and MedyMatch will develop interoperability between MedyMatch's application and IBM Watson Health Imaging's offerings. The initial deal is a five-year license agreement that will result in several millions of dollars in annual recurring licensing fees to MedyMatch, the company said. MedyMatch is conducting a clinical trial for its intracranial bleed assessment application and is working towards approval by the U.S. Food and Drug Administration. </t>
  </si>
  <si>
    <t>Chipmaker Nvidia says working with Paccar on driverless trucks</t>
  </si>
  <si>
    <t>/news/technology-news/chipmaker-nvidia-says-working-with-paccar-on-driverless-trucks-466657</t>
  </si>
  <si>
    <t xml:space="preserve"> (Reuters) - U.S. chipmaker Nvidia Corp said on Thursday it was working with truckmaker Paccar Inc to develop autonomous vehicles. Paccar, which manufactures the Kenworth, Peterbilt and DAF lines of trucks, has developed a proof-of-concept self-driving truck using Nvidia&amp;aposs technology, the chipmaker said in a blog post.  Nvidia, known for making graphics chips for the high-end gaming computers, has been focusing on self-driving systems and makes the DRIVE PX 2 self-driving system used by Tesla (NASDAQ:TSLA) Inc. The rapidly growing market for self-driving technology has attracted companies ranging from Alphabet (NASDAQ:GOOGL) Inc&amp;aposs Waymo to chipmaker Qualcomm (NASDAQ:QCOM) Inc.   Intel Corp  (NASDAQ:INTC), the world&amp;aposs largest computer chipmaker, also jumped into the fray when it agreed on Monday to buy Israeli autonomous vehicle technology firm Mobileye (NYSE:MBLY) for $15.3 billion.</t>
  </si>
  <si>
    <t>/jp.php?v2=OHhmOGM0ZTw-bGthZj1mbDFkZj40MjU3NSJjMTE7NXxgJjE4bzdhJ2NrPiBkODFrN0RkOz83Oy03YWAyYyJhIjh_ZjhjMWU-PmlrY2YjZicxbWY_NDs1PzUiYyAxOw==</t>
  </si>
  <si>
    <t>Baidu fires head of group-buying unit over kickbacks</t>
  </si>
  <si>
    <t>/news/technology-news/baidu-fires-head-of-group-buying-unit-over-kickbacks-466619</t>
  </si>
  <si>
    <t xml:space="preserve"> BEIJING (Reuters) - Baidu Inc (NASDAQ:BIDU) said on Thursday it fired the head of its Nuomi group-buying service over ethics violations, at a time when the internet giant is looking to retool its sluggish search business and streamline loss-making units including Nuomi. Zeng Liang profited personally from deals with client representatives during his time at the company, Baidu said in a statement on Thursday, adding Zeng has admitted to the ethical violations and has repaid the company for related losses. Reuters was unable to reach Zeng for comment on Thursday. Zeng is the second high-ranking Baidu executive to be ousted in five months. Li Mingyuan, a rising star in the firm who was widely seen as a potential successor to CEO Robin Li, resigned in November after a company probe discovered serious conflicts of interest.  Zeng will be replaced by senior vice president Xiang Hailong, who will work on integrating the firm&amp;aposs artificial intelligence technology to improve the value of existing Nuomi services, Baidu said. Zeng&amp;aposs exit comes as the company is retreating from loss-making ventures outside of search and channeling resources into its autonomous driving and artificial intelligence units. In mid-2015, when appetite for China&amp;aposs online-to-offline services hit a peak, Baidu said it would invest 20 billion yuan ($2.90 billion) over three years in Nuomi, an online platform that offers discounted group-buying services for offline items, including movie tickets and restaurant deals.  Months later, two of Nuomi&amp;aposs top competitors in the space, backed by internet giants  Alibaba  (NYSE:BABA) Group Holding and Tencent Holdings, merged to form Meituan Dianping, taking a lion&amp;aposs share of the market.   ($1 = 6.8970 Chinese yuan)</t>
  </si>
  <si>
    <t>Vietnam urges firms to stop YouTube and Facebook ads in protest over 'fake content'</t>
  </si>
  <si>
    <t>/news/technology-news/vietnam-urges-firms-to-stop-youtube-and-facebook-ads-466583</t>
  </si>
  <si>
    <t xml:space="preserve"> By My Pham HANOI (Reuters) - Vietnam on Thursday called on all companies doing business there to stop advertising on YouTube, Facebook (NASDAQ:FB) and other social media until they find a way to halt the publication of "toxic" anti-government information. At a meeting with the information and communication minister, companies including the local operations of  Unilever  (LON:ULVR), Ford and Yamaha Motor all committed to obey the call to suspend YouTube advertising. Last month, the communist country began putting pressure on advertisers to try to get YouTube owner Google (NASDAQ:GOOGL) and other companies to remove content from foreign-based dissidents. But Information and Communication Minister Truong Minh Tuan said the response had not yet been good enough. Although there were 8,000 anti-government videos on YouTube, Google had only blocked 42 and hadn&amp;apost removed them completely, the ministry said. "Today we call on all Vietnamese firms that are advertising not to abet them to take advertising money from firms to use against the Vietnamese government," Tuan told companies at a meeting in Hanoi. "We also call on all internet users to raise their voice to Google and Facebook to prevent toxic, fake content violating Vietnamese law in the online environment." YouTube reiterated its global policy of thoroughly reviewing government requests to block content they believe is illegal and restricting it where appropriate. Facebook gave no immediate response. The Asia Internet Coalition, an industry association which includes both companies, said Vietnam and its businesses benefited greatly from the internet. "It is critical for the Vietnamese government to protect the open nature of the internet, and put in place the right conditions that incentivize investment and nurture innovation," said Jeff Paine, the group&amp;aposs managing director. For governments to complain to Google and Facebook about content published online is not new, but industry officials said there was less precedent for a state to try to put pressure on them through their advertisers. Vietnam&amp;aposs state-owned Vinamilk, and flag carrier Vietnam Airlines suspended YouTube ads last month after the government told them their ads had appeared alongside inappropriate content. Because of the computer-directed processes that pair adverts with their targeted audiences on social media, companies are not always aware of or have direct control over which specific videos an advert has been placed alongside. Vietnam has come under fire from Western countries and human rights groups for its Decree 72 on social media - which bans information that it deems anti-government, damaging to national security or destroying national unity. Despite the restrictions, content that ostensibly breaches the code&amp;aposs standards is still prolific. While Vietnam makes up a very small part of the business operations of companies like Google and Facebook, it is one of Asia&amp;aposs fastest growing economies and a hot investment target for global consumer brands.  Within Vietnam itself, YouTube and Facebook account for two-thirds of digital media market share in Vietnam, according to Nguyen Khoa Hong Thanh, Operations Director at digital marketing agency Isobar Vietnam.</t>
  </si>
  <si>
    <t>EU's Vestager warns companies against abusing algorithms</t>
  </si>
  <si>
    <t>/news/technology-news/eu's-vestager-warns-companies-against-abusing-algorithms-466592</t>
  </si>
  <si>
    <t xml:space="preserve"> By Foo Yun Chee BERLIN (Reuters) - Europe&amp;aposs antitrust chief on Thursday warned companies against using algorithms to block rivals or form cartels, saying she may slap heftier fines on them if they use such software to commit wrongdoing. European Competition Commissioner Margrethe Vestager, who is poised to fine U.S. technology giant Google (NASDAQ:GOOGL) in the coming months for using its algorithm to unfairly demote rival shopping services in internet search results, said she was vigilant to such illegal practices. "I don&amp;apost think competition enforcers need to be suspicious of everyone who uses an automated system for pricing. But we do need to be alert," Vestager said at a conference organized by the German cartel office Bundeskartellamt. She pointed to the challenge of tackling sophisticated cartels which use software to fix prices and allocate markets among themselves to the detriment of customers and the economy, saying sanctions should reflect and deter this new tool used by companies. "So as competition enforcers, we need to keep an eye out for cartels that use software to work more effectively. If those tools allow companies to enforce their cartels more strictly, we may need to reflect that in the fines that we impose," Vestager said.   The European Commission can penalize companies up to 10 percent of their global turnover for breaching EU antitrust rules.</t>
  </si>
  <si>
    <t>U.S. tech group urges global action against Chinese "mercantilism"</t>
  </si>
  <si>
    <t>/news/stock-market-news/u.s.-tech-group-urges-global-action-against-chinese--quot;mercantilism-quot;-466578</t>
  </si>
  <si>
    <t>By Michael MartinaBEIJING (Reuters) - A U.S. technology group said in a report on Thursday that China's mercantilist industrial policies were a risk to the global economy and...</t>
  </si>
  <si>
    <t>Apple, Google, Facebook skip legal challenge to new travel ban</t>
  </si>
  <si>
    <t>/news/technology-news/apple,-google,-facebook-skip-legal-challenge-to-new-travel-ban-466525</t>
  </si>
  <si>
    <t> - Mar 15, 2017</t>
  </si>
  <si>
    <t xml:space="preserve"> By David Ingram SAN FRANCISCO (Reuters) - Apple Inc (NASDAQ:AAPL), Alphabet (NASDAQ:GOOGL) Inc&amp;aposs Google and  Facebook Inc  (NASDAQ:FB) are among more than 60 technology companies that appear to have backed away from the legal fight against U.S. President Donald Trump&amp;aposs controversial travel ban, deciding not to put their weight behind a lawsuit seeking to block the second version of his executive order. A legal brief filed in federal court in Hawaii on Tuesday on behalf of Silicon Valley companies listed the support of 58 companies, less than half the 127 signatories to a similar brief filed in an appeals court last month after Trump&amp;aposs first executive order banning travel from a number of countries the administration said posed a security risk. Airbnb Inc, Dropbox Inc and Kickstarter are among the companies that did sign the brief.  Major tech companies that signed on to the earlier effort but not this week included  Microsoft Corp  (NASDAQ:MSFT), eBay Inc (NASDAQ:EBAY),  Intel Corp  (NASDAQ:INTC), Netflix Inc (NASDAQ:NFLX) and  Twitter Inc  (NYSE:TWTR). The lawsuit may succeed despite losing the overt support of such big names. U.S. District Judge Derrick Watson in Honolulu on Wednesday ordered an emergency halt to Trump&amp;aposs executive order that aimed to temporarily bar entry to the United States of most refugees as well as travelers from six Muslim-majority countries. The halt is temporary.  Trump says the ban is necessary for U.S. national security, and called Watson&amp;aposs order "unprecedented judicial overreach." Tech companies, which generally rely on skilled workers from overseas more than other industries, played a large part in the legal effort to halt the first version of Trump&amp;aposs executive order, which was put on hold by a Seattle judge in early February.  It was not immediately clear why fewer of them signed on to the "friend-of-the-court" brief this time around.  Companies will have an opportunity to join the effort as it moves through the court system, said Robert Atkins, a New York lawyer and co-author of the brief. "We do expect the group to expand."  Ride-hailing company Uber Technologies Inc was in the process of adding its name, a spokesman said.  Box Inc, a file-sharing service, said that although it did not sign the brief, there had been no change to its position. A Twitter spokeswoman pointed to past company statements opposing Trump&amp;aposs initial travel ban in January but declined to comment further. A spokeswoman for Facebook declined to comment.   Representatives of Apple, Google, eBay, Intel, Microsoft and Netflix did not immediately respond to requests for comment.</t>
  </si>
  <si>
    <t>Global private companies confident, but unprepared for hacking threat: PwC</t>
  </si>
  <si>
    <t>/news/technology-news/global-private-companies-confident,-but-unprepared-for-hacking-threat:-pwc-466512</t>
  </si>
  <si>
    <t xml:space="preserve"> LONDON (Reuters) - The chief executives of some of the worlds' leading private companies are confident about their firms' prospects and plan to recruit more staff, but are ill-prepared for cyber attacks, according to a report by PwC on Thursday. The "Undaunted, but underprepared?" report found 86 percent of CEOs were confident about their companies revenue prospects in 2017, an increase of 5 percent from last year. That made it the first time in five years that private company bosses were more confident than public company CEOs. The report, based on responses from 781 private company CEOs in 79 countries, also found that 41 percent of private company CEOs were not concerned about cyber threats and only 68 percent were concerned about the speed of technological change. Stephanie Hyde, Global Entrepreneurial and Private Business Leader for PwC UK, said it was worrying that private company CEOs were less concerned about technology and cyber compared to their public counterparts, as they had less resources available to invest in addressing these issues. "This may make them more vulnerable to cyber attacks, so in theory they should be more concerned about these threats not less," she said. "In our view, this is probably the single most worrying finding in our report, especially in light of growing evidence that hackers are now targeting smaller and private businesses, thinking they will not be so well protected." </t>
  </si>
  <si>
    <t>U.S. charges Russian spies, hackers in massive Yahoo hack</t>
  </si>
  <si>
    <t>/news/technology-news/russian-spies-among-those-facing-u.s.-charges-over-yahoo-hack:-source-466362</t>
  </si>
  <si>
    <t xml:space="preserve"> By Dustin Volz WASHINGTON (Reuters) - The United States on Wednesday charged two Russian intelligence agents and two criminal hackers with masterminding the 2014 theft of 500 million Yahoo (NASDAQ:YHOO) accounts, marking the first time the U.S. government has criminally charged Russian spies for cyber offenses. The charges came amid a swirl of controversies relating to alleged Kremlin-backed hacking of the 2016 U.S. presidential election and possible links between Russian figures and associates of U.S. President Donald Trump, and uncertainty about whether Trump is willing to respond forcefully to aggression from Moscow in cyberspace and elsewhere. The 47-count Justice Department indictment includes charges of conspiracy, computer fraud and abuse, economic espionage, theft of trade secrets, wire fraud, access device fraud and aggravated identify theft. It paints a picture of the Russian security services working hand-in-hand with cyber criminals, who helped spies further their intelligence goals in exchange for using the same exploits to make money. "The criminal conduct at issue, carried out and otherwise facilitated by officers from an FSB unit that serves as the FBI’s point of contact in Moscow on cyber crime matters, is beyond the pale,” Acting Assistant Attorney General Mary McCord said at a press conference announcing the charges. Russia’s Federal Security Service (FSB) is the successor to the KGB. Yahoo said when it announced the then-unprecedented breach last September that it believed the attack was state-sponsored, and on Wednesday the company said the indictment "unequivocally shows" that to be the case. The charges announced Wednesday are not related to the hacking of Democratic Party emails during the 2016 U.S. presidential election. U.S. intelligence agencies have said they were carried out by Russian spy services, including the FSB, to help the campaign of Republican candidate Donald Trump. The indictment named the FSB officers involved as Dmitry Dokuchaev and his superior, Igor Sushchin, who are both in Russia. Dokuchaev was arrested for treason in December, according to the Russian news agency Interfax. Reuters sent a request for comment to the FSB in Moscow on Wednesday evening but there was no immediate response. The alleged criminals involved in the scheme include Alexsey Belan, who is among the FBI&amp;aposs most-wanted cyber criminals and was arrested in Europe in June 2013 but escaped to Russia before he could be extradited to the United States, according to the Justice Department. Karim Baratov, who was born in Kazakhstan but has Canadian citizenship, was also named in the indictment.  The Justice Department said Baratov was arrested in Canada on Tuesday. Mark Pugash of Toronto police later confirmed the Tuesday arrest. McCord said the hacking campaign was waged by the FSB to collect intelligence but that the two hackers used the collected information as an opportunity to "line their pockets." The United States does not have an extradition treaty with Russia, but McCord said she was hopeful Russian authorities would cooperate in bringing criminals to justice. The United States often charges cyber criminals with the intent of deterring future state-sponsored activity. Washington has not contacted Moscow over the charges, Russian news agencies reported on Wednesday, citing a "highly placed" source in Moscow. The administration of former President Barack Obama brought similar charges against Chinese and Iranian hackers who have not been extradited. In a statement, White House spokesman Michael Anton said the charges "are part of a broad effort across the government to defend the United States against cyber attacks and cyber-related crimes." &amp;aposRED NOTICE&amp;apos  Yahoo in December announced another breach that occurred in 2013 affecting one billion accounts. Special Agent Jack Bennett of the FBI&amp;aposs San Francisco Division said the 2013 breach is unrelated and that an investigation of that incident is ongoing. The hacks forced Yahoo to accept a discount of $350 million in what had been a $4.83 billion deal to sell its main assets to  Verizon Communications  Inc (NYSE:VZ). At least 30 million of the Yahoo accounts in the 2014 breach were the most seriously affected, with Belan able to burrow deep into their accounts and take user contact lists that were later used for a financially motivated spam campaign, according to the indictment. Belan also stole financial information such as credit card numbers and gift cards, it said. Yahoo had previously said about 32 million accounts had fallen victim to the deeper attack, which it said leveraged forged browser cookies to access accounts without the need for a password. According to the indictment, FSB officers Sushchin and Dokuchaev also directed Baratov to use the information gained in the Yahoo breach to hack specific targets who possessed email accounts with other service providers, including Google (NASDAQ:GOOGL).  When Baratov was successful, Dokuchaev would reward him with a bounty, the indictment charged. Examples where Google accounts were targeted include an assistant to the deputy chairman of the Russian Federation, an officer of the Russian Ministry of Internal Affairs, and a physical training expert employed by the Russian government. Details in the indictment reflect the often murky relationship in Russia between criminal hackers and government intelligence officers. Interpol issued a "red notice" on Belan in relation to an earlier hacking campaign, according to the indictment. Instead of arresting Belan, however, the FSB recruited him to help with cyber espionage and provided tools to evade detection from other authorities.  Belan later gained unauthorized access to Yahoo&amp;aposs network that he shared with FSB, the indictment said.</t>
  </si>
  <si>
    <t>North Korean hacking group behind recent attacks on banks: Symantec</t>
  </si>
  <si>
    <t>/news/technology-news/north-korean-hacking-group-behind-recent-attacks-on-banks:-symantec-466502</t>
  </si>
  <si>
    <t xml:space="preserve"> By Jim Finkle BOSTON (Reuters) - A North Korean hacking group known as Lazarus was likely behind a recent cyber campaign targeting organizations in 31 countries, following high-profile attacks on Bangladesh Bank, Sony and South Korea, cyber security firm  Symantec Corp  (NASDAQ:SYMC) said on Wednesday.  Symantec said in a blog that researchers have uncovered four pieces of digital evidence suggesting the Lazarus group was behind the campaign that sought to infect victims with "loader" software used to stage attacks by installing other malicious programs. "We are reasonably certain" Lazarus was responsible, Symantec researcher Eric Chien said in an interview. The North Korean government has denied allegations it was involved in the hacks, which were made by officials in Washington and Seoul, as well as security firms. U.S. Federal Bureau of Investigation representatives could not immediately be reached for comment.  Symantec did not identify targeted organizations and said it did not know if any money had been stolen. Nonetheless, Symantec said the claim was significant because the group used a more sophisticated targeting approach than in previous campaigns.  "This represents a significant escalation of the threat," said Dan Guido, chief executive of Trail of Bits, which does consulting to banks and the U.S. government.  Lazarus has already been blamed for a string of hacks dating back to at least 2009, including last year&amp;aposs $81 million heist from Bangladesh&amp;aposs central bank, the 2014 hack of Sony Pictures Entertainment that crippled its network for weeks and a long-running campaign against organizations in South Korea. Guido, who reviewed Symantec&amp;aposs finding, said that it was troubling to see a hacking group focus on attacking banks using increasingly sophisticated techniques.  "This is a dangerous development," he said.  Symantec, which has one of the world&amp;aposs largest teams of malware researchers, regularly analyzes emerging cyber threats to help can defend businesses, governments and consumers that use its security products. The firm analyzed the hacking campaign last month when news surfaced that Polish banks had been infected with malware. At the time, Symantec said it had "weak evidence" to blame Lazarus.  Reuters has been unable to ascertain what happened in that attack. Poland’s biggest bank lobbying group, ZBP, in February said the sector was targeted in a cyber attack, but did not provide further details. Government authorities declined comment on the incident.  Authorities in Poland could not be reached for comment late on Wednesday. Symantec said the latest campaign was launched by infecting websites that intended victims were likely to visit, which is known as a "watering hole" attack.  The malware was programmed to only infect visitors whose IP address showed they were from 104 specific organizations in 31 countries, according to Symantec. The largest number were in Poland, followed by the United States, Mexico, Brazil and Chile.</t>
  </si>
  <si>
    <t>Uber has until April 7 to respond to Waymo preliminary injunction bid: judge</t>
  </si>
  <si>
    <t>/news/technology-news/uber-has-until-april-7-to-respond-to-waymo-preliminary-injunction-bid:-judge-466465</t>
  </si>
  <si>
    <t xml:space="preserve"> SAN FRANCISCO (Reuters) - A federal judge on Tuesday extended the deadline for Uber to respond to a motion filed by Waymo, Alphabet&amp;aposs autonomous car unit, for a preliminary injunction in a high-stakes trade secrets case.  Uber will now have until April 7 instead of March 24 to respond, U.S. District Judge William Alsup wrote in an order.  Waymo sued Uber and its autonomous trucking unit, Otto, last month, alleging trade secrets theft.</t>
  </si>
  <si>
    <t>Bosch sticks to own technology in face of Intel-Mobileye merger</t>
  </si>
  <si>
    <t>/news/technology-news/bosch-sticks-to-own-technology-in-face-of-intel-mobileye-merger-466367</t>
  </si>
  <si>
    <t xml:space="preserve"> BERLIN (Reuters) - Bosch [ROBG.UL], the world&amp;aposs biggest maker of automotive components, will continue to develop its own visual technology regardless of Intel&amp;aposs $15 billion deal to buy Mobileye (NYSE:MBLY), an executive said on Wednesday. Germany&amp;aposs Bosch competes with Israel&amp;aposs Mobileye, which supplies integrated cameras, chips and software for advanced driver assistance systems (ADAS) that are essential for autonomous driving, and owns about 70 percent of the market. "We are investing a lot of money in our own video technology and we want to stick with this strategy," Bosch managing board member Dirk Hoheisel, who is in charge of mobility services, told a news conference at the Bosch Connected World exhibition. The acquisition of Mobileye by Intel (NASDAQ:INTC), the world&amp;aposs biggest chipmaker, promises to escalate the arms race among carmakers and suppliers to acquire autonomous vehicle technology. The deal was announced on Monday. Bosch Chief Executive Volkmar Denner said it was too early to say what effect the merger would have on the competitive landscape or Bosch&amp;aposs own strategy. "I can only comment about the two companies as of today. Intel is a major chip supplier and therefore also partner of Bosch. Mobileye today is clearly a competitor," he said. "What the future merger will bring, we will have to see. We will talk of course to Intel and Mobileye." Bosch, along with rivals including Autoliv and Continental, have decided to stick to plans to develop their own technology for the current generation of ADAS, unlike for example  Valeo  (PA:VLOF), which stopped in-house development and decided to buy Mobileye&amp;aposs products instead. Bosch also relies on an array of partnerships with software makers including SAP, Software AG,  IBM  (NYSE:IBM),  General Electric  (NYSE:GE) and Amazon (NASDAQ:AMZN). The co-founder of Mobileye as well as the chief executive of chipmaker Nvidia, with whom Bosch has a partnership in on-board computers, are also due to speak at the Bosch exhibition in Berlin. Nvidia CEO Jen-Hsun Huang is expected to give more details on Thursday of the partnership with Bosch, in which they will develop artificial intelligence to guide self-driving cars through complex traffic situations. The computers will be designed to learn how to use knowledge about the vehicle&amp;aposs surroundings gathered with the help of cameras and sensors to make intelligent decisions about how to act, for example to avoid a pedestrian crossing the road. The on-board systems to enable fully automated driving are planned to come onto the market from 2020.   "Of course, we still have to prove that an autonomous car does better in driving and has less accidents than a human being... so it&amp;aposs a promise," Denner told the news conference.</t>
  </si>
  <si>
    <t>Venezuela is cracking down on 'bitcoin fever'</t>
  </si>
  <si>
    <t>/news/technology-news/venezuela-is-cracking-down-on--039;bitcoin-fever-039;-466336</t>
  </si>
  <si>
    <t xml:space="preserve"> Venezuela's economy has seen its  currency, the bolivar, plummet as inflation has spiraled into the triple digits, causing people there to struggle to meet their daily needs. In response, some Venezuelans have chosen to cross international borders to stock up on needed supplies, as others turn to a black market where goods are often sold in US dollars. Another alternative that has gained traction is bitcoin, a cryptocurrency whose value wobbles frequently and which can be used for clandestine purchases, both licit and illicit. Bitcoin has been embraced in Venezuela as the economy has faltered over the last few years, providing both a way of buying essential goods and resisting the unpopular government of President Nicolas Maduro. The number of users has surged from 450 in 2014 to 85,000 in 2016, according to Venezuelan bitcoin trading exchange Surbitcoin. "Bitcoin is a way of rebelling against the system," Caracas-based software developer John Villar told Reuters in October 2014, not long after he started using the cryptocurrency for online purchases. Bitcoin had dropped 70% between November 2013 and October 2014, but Venezuela's own currency had dropped 60% against the US dollar on the black market in the country over roughly the same period. "Even though bitcoin is volatile, it's still safer than the national currency," Kevin Charles, then a recent economics graduate, told Reuters. (Many Venezuelans still converted their bitcoin immediately into dollars, however.) "In Venezuela, we have a gold fever: a bitcoin fever!" a bitcoin miner — someone who uses a complex computer setup to create bitcoins using elaborate algorithms — said to Reuters in October 2014. REUTERS/Stringer Now the Venezuelan government, long caught up in battles with the political opposition and in bloody struggles with rampant crime, has turned its attention to bitcoin users and producers. A recent post on a related subreddit by someone claiming to be a Venezuelan bitcoin miner, cited by The Washington Post, said the government was jailing miners and accusing them of terrorism, money laundering, and computer crimes. Two brothers in Caracas, who spoke to The Post anonymously, said police had raided their home in November, demanding $1,000 bribes for each of their more than 90 mining terminals. They paid up, they said. Despite its other turmoil, Venezuela, which has no laws against bitcoin, had been amenable to bitcoin miners, for whom electricity can be their biggest expense. Electricity is heavily subsidized in the Caribbean nation, where the longstanding socialist government has provided many services and goods to the population at low cost. (Those subsidies have also inspired profligate use by residents.) Reuters The intense power demands of mining terminals may be the undoing of some miners, however. State power authorities can reportedly detect outsize power usage, and some miners who have been arrested were charged with electricity theft. The chief of the federal police agency said recently that bitcoin miners were imperiling the electrical service in a town south of Caracas, which is not implausible, considering that the country's electrical service, plagued by underinvestment and graft, has often been overwhelmed in times of high demand. (Thieves have also started pilfering electrical and communications gear for valuable components.) Despite enthusiasm for bitcoin in Venezuela, its spread may be hindered by the seemingly wide net of the authorities' crackdown and by the one-third of Venezuelans who don't have bank accounts.</t>
  </si>
  <si>
    <t>WhatsApp, Telegram patch flaws in instant messaging applications</t>
  </si>
  <si>
    <t>/news/technology-news/whatsapp,-telegram-patch-flaws-in-instant-messaging-applications-466328</t>
  </si>
  <si>
    <t xml:space="preserve"> By Joseph Menn SAN FRANCISCO (Reuters) - WhatsApp and Telegram patched flaws in their popular instant messaging applications after security researchers showed that they could seize control of user accounts. Researchers with Check Point Software Technologies (NASDAQ:CHKP) Inc discovered problems with the way the two apps process some types of files without verifying that they do not contain active code that could be malicious. Flaws in popular instant messaging applications are less common than traditional desktop software. The apps are often used because of their heavy encryption, which has been criticized by some in laws enforcement. They were able to send files to the web-based versions of the products with malicious code while making it seem to be something else, such as a picture. In WhatsApp&amp;aposs case, once opened by the recipient, the code allowed the researchers to get into the local storage of the user and then access the user&amp;aposs account. From there, they could have sent the same malicious attack to all of the users&amp;apos contacts. Telegram&amp;aposs flaw was much more subtle and required "very unusual" behavior by the victim, such as right-clicking on a video and opening a new tab, said spokesman Markus Ra.  There is no evidence that any similar attacks were actually used in the wild against either company&amp;aposs products, he said.  "When Check Point reported the issue, we addressed it within a day and released an update of WhatsApp for web," said Anne Yeh, a spokeswoman for that  Facebook Inc  (NASDAQ:FB) unit. "To ensure that you are using the latest version, please restart your browser.”</t>
  </si>
  <si>
    <t>Twitter accounts hijacked with 'Nazi' hashtags in Turkish</t>
  </si>
  <si>
    <t>/news/technology-news/high-profile-twitter-accounts-hijacked-in-turkish-dutch-protest-466216</t>
  </si>
  <si>
    <t xml:space="preserve"> By Eric Auchard FRANKFURT (Reuters) - A diplomatic spat between Turkey, the Netherlands and Germany spread online on Wednesday when a large number of Twitter accounts were hijacked and replaced with anti-Nazi messages in Turkish. The attacks, using the hashtags #Nazialmanya (NaziGermany) or #Nazihollanda (NaziHolland), took over accounts of high-profile CEOs, publishers, government agencies, politicians and also some ordinary Twitter users. Turkish President Tayyip Erdogan has accused the German and Dutch governments of Nazi-style tactics, drawing protests from both countries, after Turkish government ministers were barred from addressing political rallies there to boost his support among expatriate Turks. The account hijackings took place as the Dutch began voting on Wednesday in a parliamentary election that is seen as a test of anti-establishment and anti-immigrant sentiment. "Politically motivated cyber attacks in general thrive on making as large a media impact as possible and therefore it is expected to see these attacks whenever a political conflict escalates," FireEye cyber security analyst Jens Monrad said. The hacked accounts featured tweets with Nazi symbols, a variety of hashtags and the phrase "See you on April 16", the date of a planned referendum in Turkey on extending Erdogan&amp;aposs presidential powers. Among them were the accounts of the European Parliament and the personal profile of French conservative politician Alain Juppe. They also included the UK Department of Health and BBC North America, along with the profile of Marcelo Claure, the chief executive of U.S. telecoms operator Sprint Corp. Other accounts included publishing sites for Die Welt, Forbes and Reuters Japan and several non-profit agencies including Amnesty International and UNICEF USA, as well as Duke University in the United States. The hijacked profiles were recovered, some more quickly than others. BBC North America tweeted: "Hi everyone - we temporarily lost control of this account, but normal service has resumed". DUTCH CONNECTIONS A Twitter spokesman said it was aware of the latest account takeovers and had begun to investigate. "We quickly located the source which was limited to a third party app. We removed its permissions immediately," a Twitter statement said. It added that no additional accounts are affected. At least some of the hijacked tweets appear to have been delivered via Twitter Counter, a Netherlands-based Twitter audience analytics company. Twitter Counter Chief Executive Omer Ginor acknowledged via email that the service had been hacked. "Preliminary findings are that our app, (along) with others, was used this morning to send Erdogan-supporting and anti-Dutch messages on behalf of our users," Ginor said. He added: "We&amp;aposve already taken measures to contain such abuse," including suspending the posting of tweets via the Twitter Connect app. The firm provides statistics to some 2 million Twitter users who link their profiles into the Twitter Connect app to track audience responses to their tweets. This connection appears to have been exploited in the attacks.  Twitter Counter also was the target of a hack attack in mid-November that led some Twitter accounts linked to the company&amp;aposs app to spew out spam tweets, including those of soccer star Lionel Messi and gaming sites Sony Playstation and Microsoft (NASDAQ:MSFT) Xbox. Ginor said the connections between the November attacks and the current ones were circumstantial, but there were similarities. "Both attacks (had) similar effects and seemingly (the) same country of origin, as the November attackers were indeed operating from Turkey and the actions taken were benefiting Turkish properties and people," the Twitter Counter exec said. CYBER PROTEST STUNTS Last Saturday, denial of service attacks staged by a Turkish hacking group hit the websites of Rotterdam airport and anti-Islam firebrand Geert Wilders, whose Freedom Party is vying to form to form the biggest party in the Dutch parliament. A Turkish group known as Aslan Neferler Tim (Lion Soldiers Team) claimed responsibility. The same group appears to have been responsible for temporary outages in August and September last year of the sites of Austrian institutions including the Vienna airport, the national parliament and Central Bank.  Those attacks occurred in the midst of a diplomatic row that followed Austria&amp;aposs calls for European Union accession talks with Turkey to be dropped. Analyst Monrad said cyber attacks have become a technically easy and increasingly common means of political score-settling.   "Ultimately, this trend will only get worse," he said. "Cyber threats don&amp;apost move backward. If anything, the barrier to entry only becomes lower over time". </t>
  </si>
  <si>
    <t>McDonald's, late to mobile ordering, seeks to avoid pitfalls</t>
  </si>
  <si>
    <t>/news/technology-news/mcdonald's,-late-to-mobile-ordering,-seeks-to-avoid-pitfalls-466116</t>
  </si>
  <si>
    <t xml:space="preserve"> By Lisa Baertlein CHICAGO (Reuters) - McDonald&amp;aposs Corp has begun testing its long-awaited U.S. mobile ordering app, with the goal of avoiding the kinds of service hiccups that have haunted digital debuts by companies such as  Starbucks Corp  (NASDAQ:SBUX). Digital ordering has been challenging for many restaurant chains and their customers. Domino&amp;aposs Pizza Inc, now the industry leader, took years to perfect it. Starbucks&amp;apos technology took far less time, but in January the chain said mobile orders poured in faster than they could be processed, creating backlogs that drove away time-crunched walk-in customers. McDonald&amp;aposs sees mobile as a way to win back customers after four straight years of traffic declines, but the project is not without risks.  "We can&amp;apost impact the speed or the quality of our food," Jim Sappington, McDonald&amp;aposs executive vice president of operations, digital and technology, told Reuters in an interview at a temporary warehouse space in Chicago&amp;aposs West Loop where the company has built a new high tech restaurant. It features a redesigned kitchen to speed order flow and show off its technology initiatives. If its famous french fries are served cold or if mobile customers have to wait for orders, "you get a question of &amp;aposWhy did I use the app?&amp;apos," Sappington said. "Our focus is to make the overall experience clearly better." McDonald&amp;aposs said that automating more orders should cut transaction times, reduce errors and free up workers to do things like deliver food to tables or cars in spots designated for mobile orders.  "It&amp;aposs better to be right than to be first to market," McDonald&amp;aposs Chief Executive Steve Easterbrook said recently. The fast-food chain said it began testing its mobile ordering and payment app at 29 restaurants in Monterey and Salinas, California, on Wednesday.  The pilot test will expand to an additional 51 restaurants in Spokane, Washington, on March 20, it added.  Sappington plans multiple pilot tests to collect customer feedback, work out any kinks and streamline the integration with the company&amp;aposs existing technology systems before rolling out the finished app in nearly all 14,000 U.S. restaurants and some 6,000 others in Canada, the UK, France, Germany, Australia and China, by the end of this year.  LOW-TECH SOLUTIONS  Kitchens are the heart of McDonald&amp;aposs business and crucial to the success of mobile ordering. "The potential is that they can screw up the flow of the whole restaurant," said Janna Sampson, co-chief investment officer at Oakbrook Investments LLC, which holds 65,000 McDonald&amp;aposs shares. McDonald&amp;aposs appears to be taking steps to protect itself from kitchen hiccups, she added.  McDonald&amp;aposs is bringing restaurant operators to its Chicago warehouse space to show off a "hub and spoke" kitchen layout developed in French restaurants after the installation of self-service ordering kiosks.  Among other things, that kitchen system clusters food preparation to increase efficiency, shaving miles off the daily distances covered by a restaurant&amp;aposs crew.  Franchisees who operate most U.S. McDonald&amp;aposs restaurants will be tasked with sorting out the human elements of mobile ordering - namely how to best adjust kitchen layouts, work flows and staffing, said Richard Adams, a former McDonald&amp;aposs franchisee who now advises McDonald&amp;aposs restaurant operators. Unlike many others, McDonald&amp;aposs app will track a customer&amp;aposs location to ensure that orders are sent to the right restaurant and timed so that food is not left to wilt under heat lamps.  When the customer arrives at the restaurant, the app asks for confirmation and payment before sending orders to the kitchen. "If they don&amp;apost start your order until you pull in the lot, are you really gaining that much time?" investor Sampson asked. The final version of the app will also ask customers to choose table service, counter or drive-through pickup, or curbside delivery.   Easterbrook said if 20 percent of drive-through customers use curbside and another 20 percent use the lanes for pickup only, restaurants could serve another 20 cars per hour, lifting business at U.S. drive-throughs that account for some 70 percent of sales in the country. </t>
  </si>
  <si>
    <t>Attacks on U.S.-linked Polish sites back higher cyber spending: minister</t>
  </si>
  <si>
    <t>/news/technology-news/attacks-on-u.s.-linked-polish-sites-back-higher-cyber-spending:-minister-466256</t>
  </si>
  <si>
    <t xml:space="preserve"> By Pawel Sobczak and Lidia Kelly WARSAW (Reuters) - Several Polish municipalities that have hosted U.S. troops under a planned NATO operation suffered cyber attacks in January, a senior government official told Reuters, saying it highlighted the need for Poland&amp;aposs sharp increase in cyber-defense spending. Poland will spend about 1 billion zlotys ($250 million) a year on cyber security, several times the amount seen only a few years ago, following a trend in other NATO countries that have been increasingly subject to Internet security breaches. "We are constantly seeing large destructive cyber and information activity by certain countries," Deputy Defense Minister Tomasz Szatkowski said in an interview. "The process has been intensifying." He declined to specify who was behind the attacks, but said they included pro-Russian content. The websites attacked with anti-NATO and anti-U.S. propaganda in January belonged to at least two municipalities where thousands of U.S. troops along with tanks and heavy equipment arrived to beef up NATO&amp;aposs Eastern European allies. "It is clear to us who is the author and who inspires such activities," Szatkowski said. The attacks aimed at sowing a negative image of Poland&amp;aposs allies and "presenting the Russian version of the conflict in eastern Ukraine", he said. The largest U.S. military reinforcement of Europe in decades of about 2,700 troops, out of 3,500 planned, arrived in mid-January as part of operation Atlantic Resolve, aimed at showing Moscow Washington&amp;aposs commitment to its allies.  The Kremlin said the troops&amp;apos presence is a threat to Russia.  Higher spending on cyber security is one of the top priorities for the ministry over the next five years, along with enhancing Poland&amp;aposs armed forces, air and sea patrols as well as the formation of a territorial defense forces. Modernization of the army has been a key priority for the government run by the conservative Law and Justice (PiS) party, which built its popularity partly on promising greater security and deterrence against cross-border threats from Russia. Poland spends about 2 percent of its gross domestic product on defense, although some military officials press for more, saying that nearly two-thirds of the armory dates from the era when the country was in the Moscow-led Warsaw Pact.  Warsaw is awaiting a U.S. government export approval to close a $5 billion deal to buy eight Patriot missile defense systems from Raytheon Co, a purchase considered central to the modernization plans and Poland&amp;aposs strategy towards Washington. "The United States is our key ally," Szatkowski said. "Opinions that we should take into account only the armament and military equipment produced in Europe, are not correct."</t>
  </si>
  <si>
    <t>CEO of Australia's Atlassian says he'll meet seven-day Tesla batteries deadline</t>
  </si>
  <si>
    <t>/news/technology-news/ceo-of-australia's-atlassian-says-he'll-meet-seven-day-tesla-batteries-deadline-466252</t>
  </si>
  <si>
    <t xml:space="preserve"> By Byron Kaye SYDNEY (Reuters) - The co-founder of Australian software firm Atlassian Corp Plc said on Tuesday he was close to meeting a self-imposed one-week deadline of getting political and financial support for a plan to use batteries from Tesla (NASDAQ:TSLA) Inc to bridge an electricity supply gap in South Australia. Mike Cannon-Brookes and Tesla boss Elon Musk have become Australia&amp;aposs most talked about corporate pairing after Musk said he could solve the energy crisis plaguing the state in 100 days and Cannon-Brookes offered to help, in exchange for "mates rates", in a series of Twitter posts on March 9. When Musk accepted Cannon-Brookes&amp;aposs offer, the Australian replied in another tweet, "You&amp;aposre on mate. Give me seven days to try and sort out politics &amp; funding." Five days on, Cannon-Brookes told Reuters the publicity generated by the exchange had resulted in two Australian state leaders and the prime minister speaking to Musk on the phone, as well as encouraging investors to ask him about backing the A$25 million ($19 million) Tesla project. "I don&amp;apost know what the definition of &amp;apospolitics sorted out&amp;apos was, there wasn&amp;apost really a plan there, but we&amp;aposve now had the various premiers and the prime minister talking to Elon on the phone talking about storage," Cannon-Brookes told Reuters. "I don&amp;apost think it will be challenging to get the funds for at least one, if not more, large-scale battery installations," he added. Musk&amp;aposs initial offer followed a string of power outages in South Australia, the country&amp;aposs fourth-largest state, including a blackout that left industry crippled for up to two weeks and stoked fears of more outages across the national electricity market due to tight supplies. South Australia, the country&amp;aposs most renewables-dependent state, on Tuesday released an energy plan which involved A$150 million to encourage the development of 100 megawatts of battery storage, possibly provided by Tesla. The following day, neighboring Victoria state published an energy plan. Some local energy technology firms have said they want Australian manufacturers to supply any renewable storage networks, but Cannon-Brookes said no local products could match the large workload. "Someone&amp;aposs got to plug these things in, connect it to the grid, do the maintenance, plan the facility, do the economics, there&amp;aposs a lot of other pieces here that need to happen," he said, referring to the potential role of Australian firms.  ($1 = 1.3194 Australian dollars)</t>
  </si>
  <si>
    <t>Vietnam targets YouTube ads in campaign against dissent</t>
  </si>
  <si>
    <t>/news/technology-news/vietnam-targets-youtube-ads-in-campaign-against-dissent-466201</t>
  </si>
  <si>
    <t xml:space="preserve"> HANOI (Reuters) - Some of Vietnam&amp;aposs biggest firms have suspended YouTube advertising as the communist country steps up a campaign against online dissent, which has also targeted global brands such as  Unilever  (LON:ULVR) and Samsung (KS:005930). Since last month, Vietnam began the new tactic of pressuring advertisers as well as companies such as YouTube&amp;aposs owner,  Google Inc  (NASDAQ:GOOGL), to try to get content the government finds offensive removed. Many of the videos are posted by dissidents abroad, beyond the reach of a Vietnamese social media law that seeks to remove such content. Vietnam&amp;aposs biggest listed firm, Vinamilk, and flag carrier Vietnam Airlines took action after the government alerted them to the issue of ads appearing alongside "toxic" content. The state owns a majority in both firms. Vinamilk said in a document filed to the information and communication ministry that it has suspended ads on YouTube until it could be sure that any advertising there "completely complies with the law." Last month, the ministry identified 17 YouTube videos with content it said distorted historical facts, incited national hatred or was pornographic and would be illegal in Vietnam. It did not make the videos public. Global brands Procter &amp; Gamble, Unilever, Samsung (SAGR.UL) and Yamaha Motor were highlighted alongside local companies for having adverts linked to unsuitable videos. None of those companies&amp;apos offices in Vietnam responded immediately to a request for comment. Because of the computer-directed processes that pair adverts with their targeted audiences on YouTube, companies are not always aware of or have direct control over which specific videos an advert has been placed alongside. Last week, the information ministry threatened to fine companies whose adverts were posted alongside inappropriate YouTube videos and requested that Google remove them. "We have clear policies for removal requests from governments around the world. We rely on governments to notify us of content that they believe is illegal through official processes, and where appropriate, will restrict it after a thorough review," a YouTube statement said. The government said Google has so far removed a total of 16 videos at its request. The Ministry of Information was not immediately available to comment on its campaign against offensive material and the steps taken by social media companies or advertisers. VIDEOS REMAIN Vietnam has come under fire from Western countries and human rights groups for its Decree 72 on social media - which bans information that it deems anti-government, damaging to national security or destroying national unity. Despite the restrictions, content that ostensibly breaches the code&amp;aposs standards is still prolific.  A Reuters search of the YouTube platform within the country identified hundreds of Vietnamese-language videos that contained very strong criticism of the government, communist party and individual leaders that would not be permitted in Vietnam Advertising appeared at the start of some of these videos, some which had clocked up hundreds of thousands of views. While Vietnam makes up a very small part of the business operations of companies like Google and Facebook (NASDAQ:FB), it is one of Asia&amp;aposs fastest growing economies and a hot investment target for global consumer brands.  Within Vietnam itself, YouTube and Facebook account for two-thirds of digital media market share in Vietnam, said Nguyen Khoa Hong Thanh, Operations Director at digital marketing agency Isobar Vietnam. "Absence of any of these platforms will create a significant impact on media plan and the business results of companies," he said, adding that companies could nonetheless take steps to stop ads running alongside videos that offend Vietnam without stopping them entirely.  Facebook made no immediate response to requests for comment on this story.</t>
  </si>
  <si>
    <t>/jp.php?v2=ZydmODViYjtlN2FrNG8wOmA1ZDw0MDs5PSpgMjA6bidkImJrZDxlIz42YH5vMzdtN0Q0azU9OiwwZmEzYSBmJWcgZjg1Z2I5ZTJhaTRxMHFgPGQ9NDs7MT0qYCMwOg==</t>
  </si>
  <si>
    <t>Grab, Uber's Southeast Asia rival, to add two R&amp;D centers and 800 developers</t>
  </si>
  <si>
    <t>/news/technology-news/grab,-uber's-southeast-asia-rival,-to-add-two-r-amp;d-centers-and-800-developers-466200</t>
  </si>
  <si>
    <t xml:space="preserve"> SINGAPORE (Reuters) - Ride-hailing firm Grab, the main rival of Uber Technologies Inc [UBER.UL] in Southeast Asia, on Wednesday announced two new research and development (R&amp;D) centers and said it planned to add 800 developers over the coming two years. R&amp;D centers in Bengaluru and Ho Chi Minh City will add to centers in Seattle, Beijing, Jakarta and at home in Singapore, as the company seeks to capitalize on growth prospects in South and Southeast Asia. The new developers will be sought across all centers. "Southeast Asia is developing at a breakneck pace," Grab co-founder Tan Hooi Ling said in a statement. Grab&amp;aposs R&amp;D focuses on machine learning, predictive data analytics, mobile-first technology and user experience, the firm said in the statement. The Bengaluru center will focus on developing payment technologies for digital payment platform GrabPay. The Ho Chi Minh City center will aim to improve user experience. The ride-hailing firm also said its offices will move to an almost 100,000 square foot space in Singapore&amp;aposs Central Business District, from a 4,500 square foot space at present.  Last year, Grab started testing driverless cars with passengers able to request "robo-cars" in selected areas of Singapore. [nL3N1BZ1U9]</t>
  </si>
  <si>
    <t>Euronet Worldwide trumps Ant Financial's offer to buy MoneyGram</t>
  </si>
  <si>
    <t>/news/technology-news/euronet-worldwide-trumps-ant-financial's-offer-to-buy-moneygram-465946</t>
  </si>
  <si>
    <t xml:space="preserve"> By Sruthi Shankar and Anna Irrera (Reuters) - U.S. electronic payments company  Euronet Worldwide  Inc (O:EEFT) launched a $1 billion bid for rival MoneyGram International Inc (O:MGI) on Tuesday, arguing that its all-American deal would face less regulatory scrutiny than a lower bid by China&amp;aposs Ant Financial Services Group. Ant Financial, the financial services affiliate of  Alibaba  Group Holding Ltd (N:BABA), said it remained committed to its deal. "MoneyGram and Ant Financial continue to work cooperatively under the terms of our merger agreement, and together, we are making progress on schedule towards obtaining all required regulatory and shareholder approvals," it said in a statement. MoneyGram said it would "carefully review and consider" the proposal from Euronet. "MoneyGram remains subject to the terms of the definitive merger agreement with Ant Financial and MoneyGram&amp;aposs board has not changed its recommendation in support of the merger agreement with Ant Financial," it said. MoneyGram shares surged nearly 25 percent to close at $15.77 on Tuesday, above Euronet&amp;aposs cash offer of $15.20 per share, indicating investors expect a higher bid to materialize. Ant Financial said in January it would acquire Dallas-based MoneyGram for $13.25 per share, or about $880 million, in its first major move to expand its presence overseas. MoneyGram is one of the biggest players in the global remittance market and a takeover would enable Kansas-based Euronet to better compete against digital startups which are transforming the money transfer business.  "Euronet is the No.4 traditional offline global player via its Ria brand so it&amp;aposs not a surprise they have tried to crash the party," said Michael Kent, the CEO of money transfer business Azimo. "Should be a major synergy play there." Euronet has four money transfer businesses, including Ria, IME, HiFX and XE. Euronet focuses more on independent agents, while MoneyGram targets large retailers and national post offices. MoneyGram, alongside  Western Union  Co (N:WU), has long dominated the global money transfer industry with its large network of retail locations. It has about 350,000 outlets in retail shops, post offices and banks in nearly 200 countries and territories. A Euronet deal would not require clearance by the Committee on Foreign Investment in the United States (CFIUS), a U.S. inter-agency panel that reviews foreign acquisitions of domestic assets for national security concerns. The CFIUS has been a stumbling block for several Chinese deals in the United States and was considered a big hurdle for Ant Financial. A Euronet deal is likely to be more agreeable to U.S. policymakers against a backdrop of rising tensions between China and the United States over trade and foreign policy. On March 10, some 20 organizations sent a letter to U.S. Treasury Secretary Steven Mnuchin, who chairs CFIUS, and other officials that warned against allowing Ant Financial to buy MoneyGram.  "There can be little doubt that if China is allowed to dominate the global payments market, it will use the information, technology, intelligence and economic power it obtains to the detriment of America’s economic and national security," they wrote in the letter which was seen by Reuters. ATTRACTIVE MARKET Ant dominates China&amp;aposs online payment market but has been ramping up investment overseas amid fierce rivalry at home with peers such as Tencent Holdings Ltd&amp;aposs (HK:0700) popular WeChat Pay. A MoneyGram acquisition would have boosted Ant&amp;aposs international presence ahead of a future initial public offering, allowing it to deploy its technology in the large U.S. payments market with a well-known brand. The takeover interest in MoneyGram spilled over into its biggest competitor, Western Union, whose shares rose 3.5 percent to close at $20.27. Mark Palmer, an analyst at BTIG, wrote in a research note on Tuesday that Euronet&amp;aposs bid for MoneyGram underlines "the attractiveness and potential of the global remittance space" and that it may "have given rise to the notion that WU could be an acquisition candidate for another deep-pocketed firm." Western Union declined to comment on Tuesday. While a deal with Euronet would bring cost synergies, a combination of Ant&amp;aposs technological expertise and MoneyGram&amp;aposs brand had been seen as a game-changer for the international payments industry with scope for more consumers to use online transfer services rather than taking cash to storefronts. In addition to offering $15.20 for each MoneyGram common and preferred stock share on an as-converted basis, Euronet also offered to assume about $940 million of MoneyGram&amp;aposs outstanding debt. "The combination of Euronet and MoneyGram offered stockholders a clear path to closing," Euronet Chief Executive Michael Brown said in a letter to MoneyGram&amp;aposs board, adding the current agreement with Ant carried conditions that made closing "highly uncertain." Euronet has offered MoneyGram a breakup fee of $69 million if the deal is scuppered for antitrust reasons - approximately four times higher than the CFIUS termination fee that Ant Financial offered. Euronet had first attempted to acquire MoneyGram in 2007, but the bid was ultimately unsuccessful.   Euronet shares ended little changed at $83.22 on Tuesday.</t>
  </si>
  <si>
    <t>Intel bets on selling Mobileye data, with maps a first test</t>
  </si>
  <si>
    <t>/news/technology-news/intel-bets-on-selling-mobileye-data,-with-maps-a-first-test-466162</t>
  </si>
  <si>
    <t xml:space="preserve"> By Alexandria Sage SAN FRANCISCO (Reuters) - To understand Intel&amp;aposs $15.3 billion proposed acquisition of Israel&amp;aposs Mobileye (NYSE:MBLY), imagine the data created and compiled by a self-driving car scanning the road and objects around it as a potential source of revenue.  That data, says  Intel Corp  (NASDAQ:INTC) Chief Executive Brian Krzanich, is the key to the deal, and may see its first tangible revenue stream through mapping technology. Self-driving car data could bring in $450-$750 billion globally by 2030, according to McKinsey &amp; Company, with such wide-reaching applications as shopping inside cars, vehicles as entertainment centers, or better city planning based on data. "Tech firms are hunting for ever more data. Miles = data," wrote  Morgan Stanley  (NYSE:MS) analyst Adam Jonas in a note on Monday to clients after Intel announced the deal.  To be sure, before self-driving cars dominate the road, unresolved debates over who owns the data, how it can be shared and whether drivers can opt out over privacy concerns need to be ironed out. It is also too early to gauge whether Mobileye will win a data race that has barely begun. Still, Mobileye says it has 80 percent of the market of advanced driver assistance systems (ADAS) that can automatically apply brakes or keep a car in its lane, and Intel sees that as a start.  "That definitely helps fill the revenue opportunity for the next few years while the industry and carmakers move to full automation," Kathy Winter, general manager of Intel&amp;aposs automated driving unit, told Reuters. "When we look forward, everything we do together will be learning from the data coming off these vehicles." Mobileye is working on its first commercial map application, Road Experience Management (REM), which feeds data about a vehicle&amp;aposs surroundings into a system that updates existing maps in real time. Mobileye already has deals with BMW and Volkswagen (DE:VOWG_p), which mean those carmakers&amp;apos vehicles can help source the data beginning in 2018, and share in the revenue. Intel already owns 15 percent of HERE, a digital map consortium made up of Germany&amp;aposs automakers, which makes the high-definition maps that are updated by Mobileye&amp;aposs REM. Given there are already 15 million cars with its cameras on the road, Mobileye has "significant early mover advantage" in the high definition mapping space, Jefferies analyst David Kelley wrote to investors last month. "This purchase validates that this data layer is valuable," Stefan Heck, the CEO of Nauto, a Silicon Valley start-up also using a car vision system to collect and process data, told Reuters. Needham and Co, which sees a total ADAS market of $8.5 billion by 2022, surmised mapping data could be paid per mile by an autonomous car provider, while real-time data on traffic, hazards, or parking spots could be sold to mapping companies. PLAYING CATCH-UP? Given the expense and complicated nature of autonomous driving systems, most carmakers rely heavily on suppliers like Mobileye for key technology.  Tesla (NASDAQ:TSLA) Inc, however, once a buyer of Mobileye&amp;aposs camera system, has developed an in-house integrated vision-based system more reliant on radar than cameras, part of its push to be less reliant on suppliers.  Traditional suppliers like Germany&amp;aposs Continental or Sweden&amp;aposs AutoLiv, who have steered clear of the advanced navigation systems inside cars, may be too late to play "catch-up" to Intel, said Evercore&amp;aposs Chris McNally in a note. One issue still to be hammered out is who owns the data a self-driving car collects and whether the passenger has a privacy right.  While drivers may not be spooked by access to their aggregated mapping and navigation data, they may balk at sharing personal data and preferences, McKinsey wrote last year.  Some data deserves to be shared, Winter argued in a February blog. "Every autonomous car out there shouldn&amp;apost have to find the same pothole and log it," she wrote. </t>
  </si>
  <si>
    <t>Ex-Zenefits chief launches startup to compete with his old firm</t>
  </si>
  <si>
    <t>/news/technology-news/ex-zenefits-chief-launches-startup-to-compete-with-his-old-firm-466132</t>
  </si>
  <si>
    <t> - Mar 14, 2017</t>
  </si>
  <si>
    <t xml:space="preserve"> By Heather Somerville SAN FRANCISCO (Reuters) - The former chief executive of human resources software firm Zenefits, Parker Conrad, on Tuesday made public a new startup that will compete with his old company, marking a comeback by the Silicon Valley entrepreneur who left Zenefits under a cloud.  Conrad&amp;aposs new startup, called Rippling, came out of what the tech industry calls "stealth mode" on Tuesday, offering services to help companies automate the employee hiring and firing processes. These include generating new employee offer letters and severance agreements, shipping preconfigured computers with antivirus software, setting up email accounts, providing keycards to an office building, processing payroll and more, according to the firm&amp;aposs website. Many of these services go head-to-head with Zenefits, the company Conrad started in 2013 and resigned from last year after problems surfaced over the company flouting state insurance regulations. Conrad wants Rippling to be "the system of record for employee information," he said in an interview. "I feel like I still have a contribution to make."  Zenefits offers human resources software to help companies get new hires on board and manage employee benefits, and also acts as a health insurance broker, working as the middleman between businesses and insurance providers. Zenefits made a speedy ascent to a $4.5 billion valuation and was hailed by investors as one of the fastest-growing software companies in Silicon Valley history. But its fall was equally precipitous, once the company revealed that some staff who sold insurance did not have the proper licenses and did not meet state-mandated education requirements.  Conrad was replaced by David Sacks, then the company&amp;aposs chief operating officer. Zenefits was hit with hefty fines following a number of state investigations and laid off hundreds of employees. The company&amp;aposs valuation tumbled to $2 billion and Sacks resigned in December. Conrad has been at work on Rippling alongside co-founder Prasanna Sankar since June, and the startup now has about 15 employees, Conrad said. He is steering clear of insurance in his new startup. "At Zenefits, it seemed like I always realized what we needed after we needed it," Conrad said. “This time I feel like I can see around the corner a little bit and be prepared in advance." Rippling raised $7 million from investors including Ben Ling, a partner at Khosla Ventures, and angel investor and former Y Combinator partner Justin Kan.  Conrad said the funding round included more than 20 investors who had also backed Zenefits, and who together contributed more than 90 percent of Rippling&amp;aposs money.</t>
  </si>
  <si>
    <t>Justice Department to announce indictments in massive Yahoo hack: source</t>
  </si>
  <si>
    <t>/news/technology-news/justice-department-to-announce-indictments-in-massive-yahoo-hack:-source-466146</t>
  </si>
  <si>
    <t xml:space="preserve"> By Joseph Menn SAN FRANCISCO (Reuters) - U.S. Justice Department officials are expected to announce indictments on Wednesday against suspects in at least one of a series of hacking attacks on  Yahoo Inc  (O:YHOO), according to a source briefed on the matter. The accused men live in Russia and Canada, the source said, with the Canadian far more likely to face arrest. Russia has no extradition treaty with the United States. It could not immediately be learned whether the group was suspected in the hacking of data about 1 billion Yahoo users, or a separate hack of 500 million email accounts. The indictments were first reported by Bloomberg News. Yahoo and the Justice Department declined to comment.  The two largest hacks, and Yahoo&amp;aposs much-criticized slow response and disclosure, forced a discount of $350 million in what had been a $4.83 billion deal to sell Yahoo&amp;aposs main assets to  Verizon Communications  Inc (N:VZ).</t>
  </si>
  <si>
    <t>Washington Post software deal a double win for Bezos</t>
  </si>
  <si>
    <t>/news/technology-news/washington-post-software-deal-a-double-win-for-bezos-466145</t>
  </si>
  <si>
    <t xml:space="preserve"> By Jeffrey Dastin (Reuters) - Billionaire Jeff Bezos scored a double win this week as the Washington Post, the newspaper he bought in 2013, signed its biggest contract to date to sell web publishing tools mostly hosted by Amazon.com Inc (O:AMZN), the company he founded and runs.  The deal, with Los Angeles Times-parent tronc Inc (O:TRNC), is a boost for the Washington Post as it looks to branch out from its core news business against a backdrop of falling advertising revenue for traditional media. The newspaper&amp;aposs year-old service, called Arc Publishing, now has about a dozen clients and is aiming for $100 million in annual revenue. Bezos bought the Washington Post for $250 million four years ago in a private deal not related to Amazon. "Thanks LA Times for choosing WaPo&amp;aposs Arc Publishing for your digital platform, and kudos to tech team at The Post!" Bezos posted on Twitter on Monday, when the deal was announced. The deal indirectly benefits Amazon Web Services (AWS), the world&amp;aposs biggest cloud-computing business and Amazon&amp;aposs fastest-growing unit, which posted a 55 percent jump in sales last year to $12.2 billion.  For AWS, Arc represents a new opportunity to extend its reach into the publishing world, where a host of software companies serve both news media and corporate clients that increasingly publish material on the web to directly reach customers.  AWS already counts publishers Hearst and the Guardian as customers.  Despite the Bezos connection, the choice of using AWS is not automatic, said the Washington Post.  "We will host with whatever cloud service gives us the maximum value," the company&amp;aposs Chief Information Officer Shailesh Prakash said in an email, noting it uses alternative vendors Instart Logic Inc and  Akamai Technologies Inc  (O:AKAM) for certain features. The Washington Post pays for AWS, he added. "There&amp;aposs no doubt that this could prove to be a terrific source of captive clientele for Amazon Web Services and an interesting new market for them," said Jim Friedlich, CEO of the Lenfest Institute for Journalism and a former Wall Street Journal executive. "If it succeeds, as I suspect it will, it will be a game-changer for The Washington Post," he said. Analysts said the Post has taken a leaf out of the Bezos playbook, making money out of tools originally built for internal use, as Amazon did with the data centers that now form the backbone of AWS. Gene Munster, a veteran equity analyst and now head of research at Loup Ventures, said Arc revenue will be small for AWS but "is the type of thing that (helps one become) smart in a vertical, that adds skills and features, that basically attracts clients." The Washington Post&amp;aposs revenue goals for Arc will not be easy to achieve. In years past editorial technology has not been immune to the wider problems facing the print media industry, which has suffered plummeting revenue.   "Many brands are evolving (into) publishers including financial institutions, and all of them need modern story-telling tools," Prakash said. Revenue "could be significantly less if we fail to grow this nascent (and technologically challenging) business."</t>
  </si>
  <si>
    <t>China e-commerce confusion catches Australian retailers on the hop</t>
  </si>
  <si>
    <t>/news/technology-news/china-e-commerce-confusion-catches-australian-retailers-on-the-hop-466119</t>
  </si>
  <si>
    <t xml:space="preserve"> By Swati Pandey and Muyu Xu SYDNEY/BEIJING (Reuters) - Australian retailers and manufacturers are rejigging their business models and reviewing strategies to sell goods into China amid confusion over a threatened government crackdown on e-commerce platforms.  Supermarket giant Woolworths Ltd late last year sacked an Australian online retail specialist it had hired specifically to spearhead its drive into online sales in China, a source told Reuters, replacing it with a Shanghai-based firm. Other retailers, including supplement provider Mr. Vitamins, are also reconsidering their options after a move by China last April to raise taxes on goods bought on overseas e-commerce platforms failed to put the anticipated dampener on China&amp;aposs booming e-commerce market.  While the April decision initially led to panic dumping of products and sent some producers&amp;apos shares tanking, normal business has largely resumed.  An army of informal traveling shopping agents, known as "daigou", meanwhile has continued to grow, catching some firms which pursued new sales channels on the hop. "Many Australian e-commerce companies have had to change their business models completely," Genevieve Carrier, a director at Sydney-based healthfoods company Halo Foods, told Reuters. Halo canceled a plan to sell products to China following the April crackdown but was now reviewing a more "fool-proof" strategy to make it work, Carrier added. CRACKDOWN CONFUSION Australian online exports to China have been one of the first markets to explode since a free trade agreement between the two countries took effect in December 2015. Online cross-border purchases made in China are expected to reach $111 billion in 2017, up 30 percent on last year, according to United States researcher eMarketer Inc. But the great prize remains distant for many in a market susceptible to consumer fickleness, nuanced regulatory changes and the whims of tens of thousands of "daigou" shoppers.  "Companies and brands need to be very proactive about how they do business in China otherwise it&amp;aposs very easy to become outdated," said Livia Wang, director at Sydney-based consultancy Access CN which advises Australian retailers on their China strategy. "The market moves very quickly." Woolworths hired eCargo Holdings Ltd in December 2015 to sell its wares on China&amp;aposs Tmall store, the consumer site of e-commerce giant  Alibaba  (NYSE:BABA) Group Holding Ltd, just months before the April crackdown.  But Woolworths terminated eCargo&amp;aposs contract late last year, the source cited earlier told Reuters. Australia&amp;aposs biggest company by sales confirmed the move, saying the change followed regular analysis of "ways to improve our offer." Woolworths declined to name the replacement contractor or comment on the new arrangement. Sydney-listed eCargo did not respond to requests for comment. Infant formula maker Bellamy&amp;aposs Australia was also burned by the unpredictability of the Chinese market, issuing a profit warning in December after the Beijing directive that sent its shares tumbling.  The company said it had sold to too many daigou and other dealers who were competing for the same consumers.  Bellamy&amp;aposs and vitamins manufacturer Blackmores Ltd, which blamed challenges in China for a 41 percent slump in first-half profit, both say they are pursuing a more stable arrangement with trusted wholesale dealers or larger daigou in order to get a reliable direct channel in to China.  FROM DAIGOU TO WESHANG While some companies were stung by daigou shifts, New Zealand formula maker a2 Milk Co Ltd stood out last month when it posted a near 300 percent jump in half-year profit. The company, which has embraced daigou sales, has lifted its online brand recognition among Chinese parents to over 40 percent, double that of Bellamy&amp;aposs, according to February report by UBS. Meanwhile daigou, who were initially spooked into dumping products at airports last March, say it&amp;aposs very much business as usual. "When the policy came out last year, all of us were worried that our business might be affected," said Perth resident Zhang Jingyi, a college student and daigou, who shops in Australia and ships products to China.  "But the policy is more talk than real action," she added. "Nothing has changed." China&amp;aposs General Administration of Customs did not respond to requests for comment about the implementation of the rule changes.  But a customs agent in Jiangsu province said daigou were still operating to meet massive demand for imported goods, despite the practice being technically illegal in China. "Normally customs will ask daigou people to pay taxes - if they are caught - or send them to smuggling suppression department if they carry huge amount of money," said the agent, who was not authorized to speak to media. "But considering the amount of luggage every day, it is impossible for customs to check all the daigou." The five-year-old daigou business model is also evolving. Rather than buying products in Australia and transporting them over, a new breed of shopper-sellers now base themselves in China, where they can engage with customers more easily. These intermediaries, now known as "WeShang" shoppers, or "social media-driven business", then send instructions to all-in-one "pack-and-send" offices in Australia for delivery.  "This is a safer way to do business in China and is very well appreciated in China too," said Access CN&amp;aposs Wang.</t>
  </si>
  <si>
    <t>Germany plans to fine social media sites over hate speech</t>
  </si>
  <si>
    <t>/news/technology-news/germany-plans-to-fine-social-sites-if-they-don't-remove-hate-speech-465924</t>
  </si>
  <si>
    <t xml:space="preserve"> By Eric Auchard and Hans-Edzard Busemann BERLIN (Reuters) - Germany plans a new law calling for social networks like Facebook (O:FB) to remove slanderous or threatening online postings quickly or face fines of up to 50 million euros ($53 mln).  "This (draft law) sets out binding standards for the way operators of social networks deal with complaints and obliges them to delete criminal content," Justice Minister Heiko Maas said in a statement announcing the planned legislation on Tuesday. Failure to comply could see a social media company fined up to 50 million euros, and the company&amp;aposs chief representative in Germany fined up to 5 million euros. Germany already has some of the world&amp;aposs toughest hate speech laws covering defamation, slander, public incitement to commit crimes and threats of violence, backed up by prison sentences for Holocaust denial or inciting hatred against minorities. It now aims to update these rules for the social media age. The issue has taken on more urgency amid concern about the spread of fake news and racist content on social media, which often targets more than 1 million migrants who arrived in Germany in the last two years, as well as members of the Jewish community.  The Central Council of Jews in Germany welcomed the new law. "We do not want an internet police or thought control," the council&amp;aposs president, Josef Schuster, said. "But when hatred is stoked, and the legal norms in our democracy threaten to lose their relevance, then we need to intervene." In late 2015, Germany pressed Facebook, Twitter (N:TWTR) and Google&amp;aposs (O:GOOGL) YouTube to sign up to a code of conduct, which included a pledge to delete hate speech from their websites within 24 hours.  The draft rules would turn the code of conduct into legal obligations to delete or remove illegal content, to report regularly on the volume of filed complaints and they also demand that sites make it easier for users to complain about offensive content. RUSH TO RESPOND A survey by the justice ministry&amp;aposs youth protection agency, released on Tuesday, found that YouTube was able to remove around 90 percent of illegal postings within a week, while Facebook deleted or blocked just 39 percent of content deemed criminal under the law and Twitter only 1 percent. Social networks have raced to improve technology and user feedback on their sites to detect and remove abusive content. "The draft law has only just been announced and we are analyzing the details now," a YouTube spokesman said in a statement. "We will continue to improve our systems to ensure that illegal hate speech is dealt with quickly." Twitter declined to comment on the proposed law.  It has responded in recent months with automated tools to identify profiles engaging in abusive behavior, new filtering options to screen out anonymous profiles or to block offensive content, and by responding directly to user complaints.  Facebook was not immediately available to comment on the draft law, elements of which had been signaled previously. In January, Facebook announced a partnership with German third-party fact-checking organization Correctiv, promising to update its social media platforms in Germany "within weeks" to reduce the dissemination of fake news (http://reut.rs/2lWDufg). Maas and other members of Chancellor Angela Merkel&amp;aposs ruling coalition have called for social networks to be held to higher content standards demanded of media broadcasters instead of hands-off rules applied to telecom operators.   Among Germany&amp;aposs political establishment, there is concern that fake news and racist content on social media could influence public opinion in this year&amp;aposs election campaign. The government, however, would have to move very quickly if it wants to get the law passed before campaigning for the September election begins. </t>
  </si>
  <si>
    <t>Nasdaq provides blockchain tech to new advertising exchange</t>
  </si>
  <si>
    <t>/news/technology-news/nasdaq-provides-blockchain-tech-to-new-advertising-exchange-465935</t>
  </si>
  <si>
    <t xml:space="preserve"> By Anna Irrera and John McCrank NEW YORK (Reuters) - Nasdaq Inc has provided blockchain technology to run a new exchange to trade guaranteed advertising contracts as more mainstream finance projects using the record keeping software move into the real world.   The New York Interactive Advertising Exchange (NYIAX), which is set to launch in the fourth quarter of 2017, will provide an electronic marketplace for publishers, advertisers and media buyers to buy and sell future advertising inventory, global exchange operator Nasdaq and NYIAX said on Tuesday.  Participants on the exchange will forward-like contracts, or agreements to buy and sell an asset at a specified price and a set future date.  The goal is to offer a more efficient and transparent way for players in the advertising market to sell and buy inventory, NYIAX executives said in an interview. NYIAX&amp;aposs platform was built using Nasdaq&amp;aposs exchange technology, which incorporates blockchain as its core ledger for transactions.  Blockchain, which first emerged as the system underpinning cryptocurrency bitcoin, is a distributed record of asset ownership that is maintained by a network of computers, rather than a centralized authority. Any change to the ledger must be approved by all participants on the network, making it tamper-proof with and an ideal tool for auditing. Financial institutions have been ramping their investment in the technology in the hopes that it can provide a simpler, cheaper and more transparent way to run some of their processes, such as the clearing and settlement of securities. Nasdaq, one of the world&amp;aposs largest providers of technology for exchanges and clearing houses, has been an outspoken supporter of the technology on Wall Street.  It currently uses blockchain to power its U.S. market for shares of private companies and has been testing it to run proxy voting for companies listed on its exchange in Estonia. It revealed last year that it was planning to integrate blockchain in the technology it sells to other exchanges.  NYIAX is currently onboarding clients for a pilot program which it aims to complete in late September.  While it expects trading to initially come from firms in the advertising market, it hopes that the asset class will generate interest from financial firms. It will initially focus on digital advertising, but plans to expand to other media. "Once the exchange achieves critical mass within digital, we will begin supporting TV, print, radio and out-of-home markets," said Lou Severine, NYIAX&amp;aposs CEO.   (This refiled version of the story corrects the launch year)</t>
  </si>
  <si>
    <t>SAP pushes to patch risky HANA security flaws before hackers strike</t>
  </si>
  <si>
    <t>/news/technology-news/sap-pushes-to-patch-risky-hana-security-flaws-before-hackers-strike-465964</t>
  </si>
  <si>
    <t xml:space="preserve"> By Eric Auchard FRANKFURT (Reuters) - Europe&amp;aposs top software maker SAP said on Tuesday it had patched vulnerabilities in its latest HANA software that had a potentially high risk of giving hackers control over databases and business applications used to run big multinational firms. While hacks on phones, websites and computers that consumers rely on every day grab headlines, vulnerabilities in big business software are more lucrative to attackers as these tools store data and run transactions which are the lifeblood of businesses. The latest security weaknesses, known in industry parlance as "zero day" vulnerabilities, rank among the most critical ever found in HANA, the engine that runs SAP’s latest database, cloud and other more traditional business apps, according to Onapsis, the security company which uncovered these issues. SAP software acts as the corporate plumbing for many multinationals and the company claims 87 percent of the top 2,000 global companies as customers. Onapsis said vulnerabilities lay in a HANA component known as "User Self Service" (USS) which would allow malicious insiders or remote attackers to fully compromise vulnerable systems, without so much as valid usernames and passwords. It reported 10 HANA vulnerabilities to SAP less than 60 days ago, which the German software maker fixed in near-record time, according to interviews with executives of both companies. The resulting patch issued by SAP on Tuesday was rated by it as 9.8 on a scale of 10, "very high" in terms of relative risk to its customers. SAP is releasing five HANA patches this week to fix a range of vulnerabilities uncovered in recent months. "SAP has done a great job by releasing fixes much faster than in past situations," Onapsis Chief Executive Mariano Nunez told Reuters in an interview.  Customers must in turn choose when to apply such patches to software that runs their most critical corporate functions, a process that may take months or years, in rare cases. They must balance security risks against operational demands. SAP executives urged security managers working for its customers to patch relevant systems. "There has not been one case where a customer who applied the recommended patches has been affected," Siddhartha Rao, vice president of SAP Product Security Response, said of the six years he has been on the job. "We currently expect there will not be that many customers affected by these issues," he said. Last May, however, the U.S. Department of Homeland Security issued an alert advising SAP customers they needed to urgently plug holes for which SAP already had offered patches in 2010, but which some customers failed to adopt, leaving dozens exposed to hacker break-ins afterward. (http://reut.rs/2mkTVgI) Three dozen enterprises were found to have telltale signs of unauthorized access due to outdated or misconfigured SAP NetWeaver Java systems, Onapsis said at the time. Onapsis helps secure more than 200 SAP customers ranging from Schlumberger to Sony Corp (T:6758), Westinghouse and the U.S. Army. It also identifies security vulnerabilities for corporate customers in rival systems from Oracle (NYSE:ORCL). Giving HANA customers breathing room, the USS component first offered by SAP in October 2014 is not activated by default, but must be specially enabled, Onapsis said. It has identified two companies – an energy company and a retailer – where vulnerabilities were found and fixed. Companies which are not using USS features are unaffected, Onapsis said. Technical details can be found on the security blogs of SAP (https://goo.gl/11Dz5w) and Onapsis (https://goo.gl/Xiryyp). There is no evidence hackers have taken advantage so far, the companies said.  Last year, the company issued more than 160 patches in all, SAP said. Ten percent of these were HANA related, Onapsis added. </t>
  </si>
  <si>
    <t>Sensata Technologies opens testing facility in Bulgaria</t>
  </si>
  <si>
    <t>/news/technology-news/sensata-technologies-opens-testing-facility-in-bulgaria-465961</t>
  </si>
  <si>
    <t xml:space="preserve"> SOFIA (Reuters) - Sensata Technologies has opened its largest global testing facility in Sofia to support its automotive sensing technologies, the company said on Tuesday. Sensata, which has manufacturing sites in 13 countries, already employs 3,000 people in Bulgaria where it produces pressure and high temperature sensors for the automotive market and operates a business center. In recent years, inexpensive labor, low taxes and an educated workforce have encouraged dozens of car part producers and IT and business outsourcing companies to set up in the Balkan country.</t>
  </si>
  <si>
    <t>Germany's Merkel warns against cyber attacks on infrastructure</t>
  </si>
  <si>
    <t>/news/technology-news/germany's-merkel-warns-against-cyber-attacks-on-infrastructure-465944</t>
  </si>
  <si>
    <t xml:space="preserve"> BERLIN (Reuters) - German Chancellor Angela Merkel said on Tuesday protecting infrastructure from potential cyber attacks was a top priority and the federal government had to work together with localities on that. "Today we have a huge amount of possibilities to paralyze infrastructure from cyber attacks and it is... very very difficult. There are examples from Ukraine that are worrying. Therefore cyber security is of great, great importance," she said.  "The German government has updated its cyber security strategy and we are very happy to work with localities on this," she said in a speech to the VKU association for local infrastructure companies.</t>
  </si>
  <si>
    <t>Retailer Fnac could become shareholder in music streaming site Deezer</t>
  </si>
  <si>
    <t>/news/technology-news/retailer-fnac-could-become-shareholder-in-music-streaming-site-deezer-465920</t>
  </si>
  <si>
    <t xml:space="preserve"> By Dominique Vidalon PARIS (Reuters) - French music and books retailer Fnac-Darty (PA:FNAC) and music streaming site Deezer on Tuesday unveiled a strategic alliance, which could see Fnac becoming a Deezer shareholder within three years. The deal will help Deezer compete better both in France and abroad with bigger rivals such as Spotify and Apple Music (O:AAPL), while it will help Fnac-Darty, which competes with online retail giant Amazon (O:AMZN), to improve its offering of music and video streamed online. A spokesman for Fnac-Darty said the partnership will be reviewed after three years, at which time the group will decide on whether or not it buys a stake in Deezer. In January 2016, Deezer raised 100 million euros ($106 million) from shareholders such as French telecoms group Orange (PA:ORAN) and Access Industries, the holding company of billionaire businessman Len Blavatnik. Fnac and Darty clients will get special Deezer offers from the second half of 2017, while Fnac and Deezer will also jointly promote festivals and showcase events. Deezer will also promote Fnac's concert ticket service. Fnac's Jukebox streaming service will be shut before the end of the first half, and Deezer will take over its subscribers. Deezer has 6.3 million subscribers who can listen to a catalog of 43 million songs for 9.99 euros a month, while the newly merged Fnac-Darty group had 664 stores worldwide, including 455 in France, and 2016 revenues of 7.4 billion euros. Streaming services remain unprofitable for now, even though they are growing rapidly, as they have high costs for licensing music, and face challenges in persuading people to upgrade from free versions. They have also been criticized by artists such as pop star Taylor Swift for not paying them enough. </t>
  </si>
  <si>
    <t>Illinois comptroller stops payments for governor's computer modernization</t>
  </si>
  <si>
    <t>/news/technology-news/illinois-comptroller-stops-payments-for-governor's-computer-modernization-465835</t>
  </si>
  <si>
    <t> - Mar 13, 2017</t>
  </si>
  <si>
    <t xml:space="preserve"> By Dave McKinney CHICAGO (Reuters) - Illinois&amp;apos state comptroller has suspended $27 million in payments for a computer technology initiative launched by Republican Governor Bruce Rauner, according to a letter seen by Reuters, opening a new front in an ongoing feud over finances. The move by Democratic Comptroller Susana Mendoza targets one of the governor&amp;aposs priorities and comes as Illinois faces a record $12.3 billion backlog of unpaid bills that has more than tripled in the 21 months the state has gone without a full operating budget. In a letter to the Rauner administration, Mendoza&amp;aposs office said halting payments, including $21.6 million owed to consultants working on Rauner&amp;aposs $250 million technology upgrade, is warranted because of uncertainty over how the program will produce long-term savings for the state. The letter asked why those consulting firms should be paid before services like senior centers, hospice care and universities. "The comptroller wants assurances that resources are being allocated toward our most critical needs and not toward discretionary initiatives," Mendoza&amp;aposs senior policy adviser, Patrick Corcoran, wrote. Mendoza and Rauner clashed in state court this month over paying state employees without an appropriation from the legislature.  The state comptroller refused to process payments for nearly 600 state workers from Illinois&amp;apos cash-strapped general fund, as Rauner wanted. Instead, she wanted to tap other budgetary lines flush with more than $93 million. The court ruled Mendoza could tap the funds but Rauner has appealed the decision.  Rauner&amp;aposs office said Mendoza&amp;aposs suspension of payments to information technology contractors would hobble the state&amp;aposs computer modernization, known as the Enterprise Resource Program (ERP). "If Comptroller Mendoza disrupts the ERP implementation process, she will put our state, residents and sensitive data at risk by forcing us to function under the current outdated systems," Rauner&amp;aposs spokeswoman Catherine Kelly said in a statement to Reuters. McKinsey &amp; Company is owed the most -- $12 million -- among firms caught in Mendoza&amp;aposs move. The company did not respond to questions submitted after business hours on Monday about whether it would continue performing work for the state if it is not paid on a timely basis.  Kelly said the state continues to expect the upgrade to cost $250 million, and that vendors have billed $63 million over the past three fiscal years. Of that amount, the state has paid $12.6 million so far.</t>
  </si>
  <si>
    <t>Facebook bars developers from using data for surveillance</t>
  </si>
  <si>
    <t>/news/technology-news/facebook-bars-developers-from-using-data-for-surveillance-465832</t>
  </si>
  <si>
    <t xml:space="preserve"> By David Ingram SAN FRANCISCO (Reuters) -  Facebook Inc  (O:FB) barred software developers on Monday from using the massive social network&amp;aposs data to create surveillance tools, closing off a process that had been exploited by U.S. police departments to track protesters Facebook, its Instagram unit and rival  Twitter Inc  (N:TWTR) came under fire last year from privacy advocates after the American Civil Liberties Union (ACLU) said in a report that police were using location data and other user information to spy on protesters in places such as Ferguson, Missouri. In response to the ACLU report, the companies shut off the data access of Geofeedia, a Chicago-based data vendor that said it works with organizations to "leverage social media," but Facebook policy had not explicitly barred such use of data in the future.  "Our goal is to make our policy explicit," Rob Sherman, Facebook&amp;aposs deputy chief privacy officer, said in a post on the social network on Monday. He was not immediately available for an interview.  The change would help build "a community where people can feel safe making their voices heard," Sherman said. Racially charged protests broke out in the St. Louis suburb of Ferguson in the aftermath of the August 2014 shooting of black teenager Michael Brown by a white police officer. In a 2015 email message, a Geofeedia employee touted its "great success" covering the protests, according to the ACLU report based on government records. Representatives of Geofeedia could not immediately be reached for comment on Monday. The company has worked with more than 500 law enforcement agencies, the ACLU said.  Geofeedia Chief Executive Officer Phil Harris said in October that the company was committed to privacy and would work to build on civil rights protections. Major social media platforms including Twitter and Alphabet Inc&amp;aposs YouTube (O:GOOGL) have taken action or implemented policies similar to Facebook&amp;aposs, said Nicole Ozer, technology and civil liberties policy director at the ACLU of Northern California. Ozer praised the companies&amp;apos action but said they should have stopped such use of data earlier. "It shouldn&amp;apost take a public records request from the ACLU for these companies to know what their developers are doing," she said. It was also unclear how the companies would enforce their policies, said Malkia Cyril, executive director of the Center for Media Justice, a nonprofit that opposes government use of social media for surveillance. Inside corporations, "is the will there, without constant activist pressure, to enforce these rules?" Cyril said.  </t>
  </si>
  <si>
    <t>Canadian agency breached as hackers exploit new software bug</t>
  </si>
  <si>
    <t>/news/technology-news/canada-says-patches-major-websites-after-discovering-vulnerability-465772</t>
  </si>
  <si>
    <t xml:space="preserve"> (Reuters) - Canada's government said on Monday that it shut down its website for filing federal taxes after hackers broke into a web server at the nation's statistics bureau last week by exploiting a newly disclosed software bug. Statistics Canada, which said it stopped the intrusion before hackers stole any data, is the first high-profile organization to say it was hacked due to a new security bug in software known as Apache (NYSE:APA) Struts 2. The software is commonly used in websites of governments, banks, retailers and other large organizations. Other victims have not yet come forth, although security firms said they expect more attacks to surface after details on the easy-to-exploit vulnerability were posted on security forums and hacking websites last week. Technicians at big corporations and government agencies around the world spent the weekend combing their networks for vulnerable software and patching it, said Chris Camacho, chief strategy officer with cyber intelligence firm Flashpoint. He said the vulnerability was actively being exploited by hackers, but declined to provide details, citing client confidentiality. The impact of the vulnerability surfaced in Canada late Friday when the federal government shut down the tax agency's website to prevent attacks after it identified that it was running vulnerable software. “We went after this one specifically because we recognized there was a specific and credible threat to certain government IT systems,” John Glowacki, a government security official, said at a press conference. Glowacki said he that he understood some other countries "are actually having greater problems with this specific vulnerability,” but declined to identify the nations or discuss the problems. The vulnerability surfaced last week when the Apache Software Foundation released an update to fix the bug, saying it could enable hackers to gain remote control of a web server. That could allow them to steal data, secretly gain access to a victim's network or shut down a website, said Chris Wysopal, chief technology officer with security software maker Veracode. “This vulnerability is super easy to exploit," Wysopal said. "You just point it to the web server and put in the command that you want to run." </t>
  </si>
  <si>
    <t>Airbnb has no specific plans for IPO yet: CEO Chesky</t>
  </si>
  <si>
    <t>/news/technology-news/airbnb-has-no-specific-plans-for-ipo-yet:-ceo-chesky-465779</t>
  </si>
  <si>
    <t xml:space="preserve"> By Angela Moon NEW YORK (Reuters) - Airbnb, the leading online marketplace for short-term lodging, has no specific plans yet to go public, its chief executive officer Brian Chesky said on Monday. "We don’t have any announcement to make. We are working to make sure that the company is ready," Chesky said at an event at the New York Exchange when asked about plans for an initial public offering.  "Our investors are very patient and none of them are anxious for us to go public," he said, adding that the company doesn&amp;apost need to raise more money. Airbnb raised $1 billion in its latest round of funding, valuing the company at $31 billion. The company which operates in more than 65,000 cities worldwide turned profitable in the second quarter of 2016. As part of its efforts to become a full-service travel agency, Airbnb recently bought a payment startup Tilt and a high-end rental services Luxury Retreats for hundreds of millions of dollars.  Regarding a slew of events including a sexism scandal that has rocked another Silicon Valley startup giant Uber, Chesky said Uber&amp;aposs chief executive Travis Kalanick was doing "everything he should be doing." "He has owned up to every problem, apologized and owned it," he said, adding that many unicorn executives are still on a leadership journey and are learning on the job. Chesky said he had not spoken to Kalanick about the recent challenges.  "I&amp;aposm always seeking out to people, smarter than me, for leadership (advice), the more successful I get," the 35-year old CEO said. </t>
  </si>
  <si>
    <t>/jp.php?v2=N3dmODViN241Z21nMmlmbDNmMmo0Njo5NCNiMDsxMHlnIWZvM2s-eGJqbXMwbDJoP0xiPWZuYXc0Ym48Nnc0dzdwZjg1ZzdsNWJtZTJ3ZiczbzJrNDs6MDQjYiE7MQ==</t>
  </si>
  <si>
    <t>Gadgets keep Fido and Fluffy safe and well-fed</t>
  </si>
  <si>
    <t>/news/technology-news/gadgets-keep-fido-and-fluffy-safe-and-well-fed-465682</t>
  </si>
  <si>
    <t xml:space="preserve"> By Reyna Gobel New York (Reuters) - Erik Hagen bought an interactive camera that dispenses treats to amuse his pets, but he is the one who has become addicted. The self-employed Minnesotan has posted more than 300 photos of his five cats and one dog to a human social media network via his Petzi Treat Cam.  While not everyone will shell out $169 for a gadget that lets you take candid photos of your four-legged friends and say hello via high-quality audio, pet parents love to buy stuff for Fido and Fluffy.  Americans spent $62 billion on pet products and services in 2016, according to the American Pet Products Association.  Here are some new and noteworthy high-tech gadgets:      FEEDING AND FUN Your pets may need to eat more than once a day, but you may not be able to be there when they are expecting a meal. Automatic feeders (like the Catspad, coming in April for around $250) can distinguish among pets and accommodate their unique diets.  While an electronic feeder may seem to solve problems when you work long hours, it may not be a good solution when you leave town for the weekend and have to stock it with days&amp;apos worth of food.  "Your dog could open the lid to the top of the feeder and eat all the food at once," said Dr. Mike Topper, president-elect of the American Veterinary Medical Association.  Many feeding gadgets are purely for fun. For example, the Petzi treat cam rewards dogs and cats for coming when owners call them from their phones. When pets hear the special song, tiny treats shoot out from a dispenser.  If you are home but feel too lazy to get up from the couch, you can use a remote control to command Sharper Image&amp;aposs $59 Remote Dog Treat Dispenser to dole out a snack.       SAFETY  The most useful products involve safety.  Homeowners have often found that standard pet doors with an open flap can lead to visits from strays and rodents, high utility bills from heat and air conditioning leaks, and burglaries from humans slipping through entrances made for large dogs. Smart pet doors, however, are controlled by a transmitter in a collar and will open and close on demand. An electronic dog door like the PetSafe Electronic SmartDoor costs about $140, with an additional $20 per collar opener beyond the first one.  High-tech collars can help you find your dog, even in the middle of a national park.  Roy and Kimberley Siegel lost Tika, their terrier mix, when she bolted out of the front gate of their home in Flemington, New Jersey. Thanks to Whistle 3, she was discovered in front of an old factory by the highway less than an hour later, safe and well. At $80, the Whistle 3 is at the high end of the spectrum. There is also a monthly subscription charge of $6.99 to $9.99 for the three-pronged tracking system: Bluetooth, 3G cellular and GPS.  On the lower end is the Daxin Bluetooth Tracer Locator for about $4. It only works with iPhones and within 80 feet. HEALTH AND FITNESS Many devices can also track your pet&amp;aposs activity level, akin to their human counterparts. Prices range from $60 to $100, depending on fashion and precision. Take the WonderWoof Bow Tie ($95), which clips onto collars. The bowtie-shaped device works like a Fitbit for dogs and tracks activity, but not location. Through an app, you can also keep track of your dog’s social life, with reminders for grooming and play dates.  Make sure any tracking device you purchase is not too big for your pet, as it could get stuck on outdoor or indoor obstacles, Topper said. You want technology to add to health and safety, not bring additional dangers.  (The author is a Reuters contributor. The opinions expressed are her own.)</t>
  </si>
  <si>
    <t>Malaysian streaming provider taps Netflix executive</t>
  </si>
  <si>
    <t>/news/technology-news/malaysian-streaming-provider-taps-netflix-executive-465683</t>
  </si>
  <si>
    <t xml:space="preserve"> NEW YORK (Reuters) - Malaysian streaming video provider iflix has tapped Sean Carey, a former Netflix (NASDAQ:NFLX) executive, as its new chief content officer, the company said in statement on Monday. Carey most recently served as vice president of global television at Netflix, joining in 2011. Prior to that, Carey held executive roles in strategic content, digital distribution and corporate development at Sony Corporation and Sony Pictures Entertainment. Two-year old iflix, which has 4.5 million customers, is hoping to be what Netflix is in the United States to viewers in emerging markets, who mainly use their phones to watch shows and movies. The streaming video provider, which has deals with more than 170 studios and distributors such as Viacom Inc's Paramount and MGM, is currently in Malaysia, Indonesia, Thailand and Philippines and is planning to enter the Middle East and Africa over the next few months. James Bridges, who served as chief content officer since the company’s inception will move to a new role as global acquisitions director, leading iflix's content acquisition strategy. Liberty Global (NASDAQ:LBTYA), the international telecommunications company controlled by American tycoon John Malone, and Zain, a Kuwait-based telecommunications operator, are investing in iflix, the companies announced last week. Liberty and Zain, along with existing shareholders Sky PLC, venture capital firm Catcha Group and Los Angeles-based merchant bank Evolution Media Capital, invested $90 million in iflix, the companies said. </t>
  </si>
  <si>
    <t>Innogy in talks with car consortium over charging stations: CEO</t>
  </si>
  <si>
    <t>/news/technology-news/innogy-in-talks-with-car-consortium-over-charging-stations:-ceo-465627</t>
  </si>
  <si>
    <t xml:space="preserve"> ESSEN, Germany (Reuters) - Innogy is in "intense" talks with a group of carmakers, Chief Executive Peter Terium told journalists on Monday, hoping to be selected as a supplier of super-fast charging stations for electric vehicles across Europe. "It&amp;aposs not a done deal yet," Terium said, pointing to strong competition from rival vendors. BMW, Volkswagen (DE:VOWG_p), Ford and Daimler plan to build about 400 next-generation charging stations in Europe that can reload an electric car in minutes instead of hours.  Sources told Reuters in January that Innogy was in talks with the consortium.</t>
  </si>
  <si>
    <t>Portuguese start-up aims to revolutionize physical rehabilitation industry</t>
  </si>
  <si>
    <t>/news/technology-news/portuguese-start-up-aims-to-revolutionize-physical-rehabilitation-industry-465619</t>
  </si>
  <si>
    <t xml:space="preserve"> By Axel Bugge LISBON (Reuters) - When Virgilio Bento&amp;aposs brother had to go to Cuba 20 years ago to receive cheap physiotherapy as he recovered from a life-threatening car crash back home in Portugal, he did not know it would inspire an innovation.      Now, after developing technology that uses body sensors and artificial intelligence for his doctorate in electronic engineering, Bento aims to transform the way victims of strokes and accidents physically recover. The Stroke Wearable Operative Rehabilitation Device (SWORD) provides an exercise program on a tablet computer, which gives instructions to a patient, whose movements are monitored by sensors strapped to the body. Progress reports are sent through the cloud to a remote physiotherapist, who can alter the exercises by sending instructions back to the tablet for the patient to see. "It&amp;aposs not magic, it&amp;aposs simple," said Bento, explaining how his system could mark a sea change by dramatically reducing the cost of physical rehabilitation and making it affordable to millions. "I saw first hand very vividly the challenges that my parents faced to provide intensive physical rehabilitation," he said. "I thought to myself &amp;aposok this is a huge challenge that nobody is looking at, nobody is trying to solve, I will try to solve it&amp;apos." The market place for medical technology is exploding, but few solutions have been designed to aid the intensive physiotherapy required for serious conditions like stroke. Alternatives, like robotics, are vastly more expensive. "There aren&amp;apost enough therapists and the numbers (who need them) are only going to go up (as populations age)," said Tom Paprocki, managing director of the innovation and technology center at Direct Supply, America&amp;aposs leading provider of equipment and services to senior homes. "This kind of technology will help bridge that gap." Paprocki has vetted 1,400 technology start-ups in the sector and says Bento&amp;aposs system is in the top five. Bento&amp;aposs idea is simple -- to offer patients physical, interactive rehabilitation in the comfort of their own home by getting rid of the need for difficult and expensive visits to a physiotherapist at a clinic. It has taken years to refine and adapt, relying on unique sensor technology and the latest advances in cloud computing. Initial results show 93 percent of patients improved their motor performance using the exercises provided by the system. The yearly estimated cost of treating and caring for stroke survivors - where Bento has concentrated his research - is 30 billion euros ($32 billion) in Europe and 57 billion euros in the U.S., according to a report provided by Bento&amp;aposs company to the European Commission.  Bento says his system, which gives patients immediate feedback and a score on the number of right and wrong movements they perform, will cost one tenth of physiotherapy. "At the end of each exercise the results appear, how many times I did the movements, how many medals I won," said Alvaro, 56, who has used the system after hip surgery. "There is virtual compensation if you do the exercises well, it&amp;aposs kind of fun and ends up being a bit of a game as well." Bento won a development grant of 1 million euros from the European Union in 2014 under a program for technology models promising to "ultimately disrupt existing markets." He has raised 1 million euros from private investors and is now launching another financing round of 3 million euros as he rolls out SWORD in the U.S. market.  ($1 = 0.9426 euros)</t>
  </si>
  <si>
    <t>Smart condo conundrum: Talk to appliances, or text them?</t>
  </si>
  <si>
    <t>/news/technology-news/smart-condo-conundrum:-talk-to-appliances,-or-text-them -465539</t>
  </si>
  <si>
    <t> - Mar 12, 2017</t>
  </si>
  <si>
    <t xml:space="preserve"> By Jeremy Wagstaff SINGAPORE (Reuters) - In today&amp;aposs so-called smart home, you can dim the lights, order more toothpaste or tell the kids to go to bed simply by talking to a small Wifi-connected speaker, such as Amazon&amp;aposs (O:AMZN) Echo or Google&amp;aposs (O:GOOGL) Home. This voice-first market - combining voice with artificial intelligence (AI) - barely existed in 2014. This year, Voice Labs, a consultancy, expects 24.5 million appliances to be shipped. Other big tech firms have their own plans: Apple (O:AAPL) is taking its Siri voice assistant beyond its mobile devices to PCs, cars, and the home; Baidu (O:BIDU) last month bought Raven, billed as China&amp;aposs answer to Amazon&amp;aposs Alexa intelligent personal assistant; and Samsung Electronics (KS:005930) plans to incorporate Viv, its newly acquired virtual assistant, into its phones and home appliances. But not everyone thinks the future of communicating with the Internet of Things needs to be vocal. Facebook (O:FB) founder Mark Zuckerberg, for example, was working on Jarvis, his own voice-powered AI home automation, and found he preferred communicating by text because, he wrote, "mostly it feels less disturbing to people around me." And several major appliance makers have turned to a small Singapore firm, Unified Inbox, which offers a service that can handle ordinary text messages and pass them on to appliances. With your home added to the contacts list on, say, WhatsApp, a quick text message can "start the coffee machine"; "turn on the vacuum cleaner at 5 p.m."; or "preheat the oven to 200 degrees at 6.30 p.m." "Think of it as a universal translator between the languages that machines speak ... and us humans," said Toby Ruckert, a German former concert pianist and now Unified Inbox&amp;aposs CEO. The company is just a small player, funded by private investors, but Ruckert says its technology is patent-backed, has been several years in the making, and has customers that include half of the world&amp;aposs smart appliance makers, such as Bosch [ROBG.UL]. Unified Inbox connects the devices on behalf of the manufacturer, while the consumer can add their appliance by messaging its serial number to a special user account or phone number. It so far supports more than 20 of the most popular messaging apps, as well SMS and Twitter (N:TWTR), and controls appliances from ovens to kettles. Other home appliances being tested include locks, garage openers, window blinds, toasters and garden sprinklers, says Ruckert. "People aren&amp;apost going to want a different interface for all the different appliances in their home," says Jason Jameson, of  IBM  (N:IBM), which is pairing its Watson AI supercomputer with Unified Inbox to better understand user messages. They will this week demonstrate the service working with a Samsung Robot Cleaner. "The common denominator is the smartphone, and even more common is the messaging app," Jameson notes. "TROJAN HORSE" There&amp;aposs another reason, Ruckert says, why more than half of the world&amp;aposs smart appliance manufacturers have signed up. They&amp;aposre worried the big tech companies&amp;apos one-appliance-controls-all approach will relegate them to commodity players, connecting to Alexa or another dominant platform, or being cast aside if Amazon moves into making its own household appliances. "Our customers are quite afraid of the likes of Amazon," Ruckert said. "Having a Trojan horse in a customer&amp;aposs home, like Echo, that they must integrate with to stay competitive is a nightmare for them." An Amazon spokesperson said the company was "excited by the early response by smart home device manufacturers and even more excited by the customer response," but declined to speculate about future plans.  A spokesperson for Bosch said no single company can knit the Internet of Things together, so "there is a need to collaborate and establish ecosystems," such as working with Unified Inbox. Already the race is on to incorporate other services into these home hubs. Amazon allows third parties to develop apps, or "skills", for Alexa. It has more than 10,000 of these, with many added in just the past three months. Most are developed by firms using Amazon&amp;aposs software toolkit, and range from telling jokes to ordering food. And Amazon makes it easy for other hardware makers to incorporate Alexa into their appliances, increasing its reach. Chinese device maker Lenovo (HK:0992) has embedded Alexa in its speakers, while  General Electric  (N:GE) has it in a lamp - meaning users can control these devices by voice, and use them to order products from Amazon. LG Electronics (KS:066570) and Huawei are also working on Alexa-enabled devices, Amazon said. Text messaging, though, may yet break down those walls. As Zuckerberg noted, the volume of text messages is growing much faster than the number of voice calls. "This suggests that future AI products cannot be solely focused on voice, and will need a private messaging interface as well," he says. EVEN SMARTER Some companies are already looking further ahead, and doing away with the need for any human instruction - whether by voice or text - by making machines smarter at learning our habits and anticipating them. LG, for example, is using deep learning to make its appliances understand and avoid objects in a room, or fill an ice-tray based on a user&amp;aposs cold drink habits. At Unified Inbox, Ruckert looks ahead to being able to communicate not only with one&amp;aposs own appliances, but with machines elsewhere. Bosch executives in Singapore, for example, have demonstrated how a user could ask a smart CCTV camera how many people were in a particular room. Ruckert is also working with Singapore&amp;aposs Nanyang Polytechnic to send updates to family members or staff direct from hospital equipment attached to patients. And smart appliance entrepreneur James Dyson said in a recent interview that the future lies in what he calls "highly intelligent automation". "For me, the future is making everything happen for you without you being particularly involved in it."  For a graphic on How Unification Engine works, click http://fingfx.thomsonreuters.com/gfx/rngs/TECH-IOT-MESSAGE/0100403J07F/unibox.jpg</t>
  </si>
  <si>
    <t>Vodafone to add over 2,000 British jobs to improve services</t>
  </si>
  <si>
    <t>/news/technology-news/vodafone-to-add-over-2,000-british-jobs-to-improve-services-465544</t>
  </si>
  <si>
    <t xml:space="preserve"> LONDON (Reuters) - Mobile operator  Vodafone  (LON:VOD) will create 2,100 new customer service jobs across Britain in the next two years as part of an investment drive to improve operations in its home market.  The world&amp;aposs second biggest mobile operator, which competes with BT&amp;aposs EE, Telefonica&amp;aposs O2 and Hutchison&amp;aposs Three in Britain, has been struggling in the market with a move to a new billing system disrupting subscriber additions. It has also slipped behind rivals who can offer bundles of pay-TV, mobile and fixed-line services, while Vodafone has delayed rolling out a TV service until it has improved its core mobile service.  In its latest quarterly results to the end of December, organic service revenue in Britain fell 3.2 percent, compared with an overall group performance of 0.7 percent growth. Vodafone has invested 2 billion pounds ($2.4 billion) in its British network in recent years and is in the middle of a new 2 billion pound investment phase running from 2016-19 to improve its customer offering for its around 18 million British customers.  Many large companies had warned that Britain&amp;aposs vote to leave the European Union could hit the economy but the jobs market has remained resilient, with major tech firms such as Amazon (NASDAQ:AMZN) announcing large hiring programs.   Vodafone said it would create the new roles in the Midlands, in the north of England, Scotland and Wales. </t>
  </si>
  <si>
    <t>UK political parties warned of Russian hacking threat: report</t>
  </si>
  <si>
    <t>/news/technology-news/uk-political-parties-warned-of-russian-hacking-threat:-report-465516</t>
  </si>
  <si>
    <t xml:space="preserve"> LONDON (Reuters) - A British intelligence agency has told political parties to protect themselves against potential cyber attacks, citing allegations that Russian hackers tried to influence last year&amp;aposs U.S. presidential election. Britain&amp;aposs National Cyber Security Centre (NCSC), part of the GCHQ spying agency, said it had written to the leaders of political parties offering to help strengthen their network security, confirming a report in the Sunday Times.  "You will be aware of the coverage of events in the United States, Germany and elsewhere reminding us of the potential for hostile action against the UK political system," a letter from NCSC head Ciaran Martin said, according to the Times. "Attacks against our democratic processes go beyond (political parties) and can include attacks on parliament, constituency offices, think tanks and pressure groups and individuals’ email accounts," it said. The NCSC told Reuters it had written to parties on the matter, although it did not confirm that the main cybersecurity risk was Russia. Asked about the report, foreign minister Boris Johnson said: "We have no evidence that the Russians are actually involved in trying to undermine our democratic processes at the moment. "But what we do have is plenty of evidence that the Russians are capable of doing that. And there is no doubt that they’ve been up to all sorts of dirty tricks," he told  ITV  (LON:ITV) television&amp;aposs "Peston on Sunday". U.S. intelligence agencies concluded last year that Russia hacked and leaked Democratic Party emails as part of an effort to tilt the presidential election vote in favor of Donald Trump, something Russia denies.  The French government this month dropped plans to let its citizens abroad vote electronically in legislative elections in June because of concern about the risk of cyber attacks. </t>
  </si>
  <si>
    <t>Japan's decluttering guru Kondo now has an app for tidying up</t>
  </si>
  <si>
    <t>/news/technology-news/japan's-decluttering-guru-kondo-now-has-an-app-for-tidying-up-465523</t>
  </si>
  <si>
    <t xml:space="preserve"> By Sachi Jenkins AUSTIN, Texas (Reuters) - The newest tool for internationally acclaimed organizing guru Marie Kondo in her global battle against messy rooms is an app. “My goal is to have as many people as possible who can get the job done in tidying up,” she said in an interview after speaking at the South by Southwest technology conference in Austin, Texas over the weekend. “To achieve that, I’m implementing various measures, one of which is the app to support decluttering," said the woman whose name has been turned into a verb by followers who clean out clutter at home and say that have "Kondoed" their closets. Kondo is known to global audiences for her best-selling books, including “The Life-Changing Magic of Tidying Up: The Japanese Art of Decluttering and Organizing,” which has been translated from Japanese to more than 40 languages, with more than 7 million copies sold worldwide. The app called "KonMari," was launched a few months ago and gives out organizing tips, allows people to share before and after pictures, and provides a platform for her followers to socialize. The followers of the woman who earned a spot on Time magazine’s 100 Most Influential People list in 2015 call themselves “Konverts." But her critics see her as an irritating presence with a cult-like following, harping on the glaringly obvious need to be better organized. Kondo has made an art of folding clothes into optimal shapes for storage and her KonMari disciples see her words as a philosophy about seeking a happier life by putting their homes in order.  Kondo spends 80 percent of her time outside of Japan, but with the help of technology, she wants to knock on the doors of more homes around the world.   "Tidying up is a broad theme that is relevant to anyone in any country," said Kondo, who has a knack for decluttering her quotes.</t>
  </si>
  <si>
    <t>LinkedIn executive for recruiting software to depart after senior management changes</t>
  </si>
  <si>
    <t>/news/technology-news/linkedin-executive-for-recruiting-software-to-depart-after-senior-management-changes-465416</t>
  </si>
  <si>
    <t> - Mar 11, 2017</t>
  </si>
  <si>
    <t xml:space="preserve"> By Stephen Nellis (Reuters) - Eduardo Vivas, an executive in charge of shaping one of LinkedIn&amp;aposs biggest revenue generators, plans to leave, a company spokeswoman confirmed on Friday. Vivas is the head of product for Mountain View, California-based LinkedIn&amp;aposs Talent Solutions business, which includes paid tools for corporate recruiters to find candidates on the work-focused social network. It accounted for $1.8 billion of $3 billion in total revenue in 2015, the last full year of financial results before  Microsoft Corp  (NASDAQ:MSFT) acquired the company last year for $26.2 billion. Vivas plans to leave later this year, the spokeswoman said. His departure comes amid a broader change in how the company handles product responsibilities in its upper ranks after its sale to Microsoft. Until January, LinkedIn (NYSE:LNKD) was somewhat unusual among Silicon Valley tech companies in that Chief Executive Officer Jeff Weiner took on responsibility for the look and feel of its products, which also include messaging for paid members and a publishing platform, both aimed at consumers. David Thacker, whom Vivas reported to, helped Weiner oversee business products, while Ryan Roslansky assisted the CEO on the consumer side. Under a new senior management structure announced internally in January, Roslansky was promoted to oversee all LinkedIn products. The move freed up Weiner, who remained LinkedIn&amp;aposs CEO after its sale, to oversee the combination with Microsoft, meeting regularly with the Redmond, Washington, company.  Like Weiner, Roslansky is a Yahoo (NASDAQ:YHOO) Inc veteran. Vivas, who came to LinkedIn with its $120 million acquisition of human resources software startup Bright in 2014, plans to take time off to travel, the spokeswoman said. His decision to leave was not connected to the broader senior management changes, the spokeswoman said.   He will stay with LinkedIn long enough to ensure a smooth transition of his job to Dan Shapero, who is taking over the Talent Solutions business, along with LinkedIn&amp;aposs offerings for job seekers, and reports to Roslansky.</t>
  </si>
  <si>
    <t>Tech workers find communal living a solution for high rents</t>
  </si>
  <si>
    <t>/news/technology-news/tech-workers-find-communal-living-a-solution-for-high-rents-465378</t>
  </si>
  <si>
    <t xml:space="preserve"> By Gabrielle Lurie and Melissa Fares SAN FRANCISCO (Reuters) - Zander Dejah, 25, pays $1,900 a month rent to live in a downtown San Francisco house with at least 40 other people, many of whom sleep in bunk beds. Dejah is a resident of The Negev, a communal living space that styles itself as a home for millennial tech workers to brainstorm ideas, write code and create apps, even if they have to share toilets and bathrooms with dozens of others. (Related photo essay: https://widerimage.reuters.com/story/san-franciscos-start-up-culture) Houses like The Negev, located in a neighborhood known as "SoMa" or South of Market, have cropped up around San Francisco as an influx of young professionals, many of whom are tech workers, have faced the city&amp;aposs notoriously high rents and apartment shortages. It has three floors and roughly 50 rooms, filled with bunk beds, beer bottles and laptops, according to residents.  Dejah, born and raised in New York, graduated last year with a degree in computer science and math from McGill University. Unemployed, he moved to California six months ago and found his room at The Negev on Craigslist. "I thought New York was expensive," said Dejah, who quickly landed a job as a virtual reality engineer at consulting firm moBack. "It&amp;aposs basically an extension of college. We sort of live in a frat house." The home is certainly filled with parties on weekends, but the residents make sure to sit down every Sunday for a communal dinner, akin to a traditional family gathering.  While some say communal housing provides a solution for many first-time workers fresh out of college, such housing also has created its share of controversy. Housing advocates have complained that this new dorm-like style of living has pushed up rents and forced longtime residents to move out. Alon Gutman, who co-founded a company called The Negev and began leasing the building on Sixth street in 2014, said, "We have never made somebody move out of that building," adding that his tenants pay 30 percent to 50 percent less than others in the neighborhood.  "We are trying to solve the housing crisis and increase density in a positive way." The Negev company runs nine communal properties, three of which are in San Francisco. The others are in Austin, Texas, and Oakland, California. The Negev properties, generally in run-down, low-income neighborhoods, are restructured to accommodate a large number of tenants, Gutman explained.  Sarah Sherburn-Zimmer, executive director of the Housing Rights Committee of San Francisco, said housing problems have arisen because occupants leave buildings being converted to communal homes and cannot afford to move back in or the space is no longer suitable for them.  "The Negev house takes affordable housing and makes it unaffordable," said Sherburn-Zimmer. "All they&amp;aposve done is take away housing from people who had it and loved it and pushed them out to make a quick buck." Kumar Srikantappa, 31, who also pays $1,900 a month for a single room at The Negev, said he chose the house because of the social experience. After eight months there, the software engineer for  Oracle Corp  (NYSE:ORCL) said he would soon be ready to live elsewhere.  "I met a bunch of friends, and I just want to move on to another location and into a bigger place," he said. "It&amp;aposs time."  Click on http://reut.rs/2njat9I to see a related photo essay</t>
  </si>
  <si>
    <t>U.S. regulators reject Bitcoin ETF, digital currency plunges</t>
  </si>
  <si>
    <t>/news/technology-news/u.s.-regulators-reject-bitcoin-etf,-digital-currency-plunges-465400</t>
  </si>
  <si>
    <t xml:space="preserve"> By Trevor Hunnicutt and Gertrude Chavez-Dreyfuss NEW YORK (Reuters) - The U.S. Securities and Exchange Commission on Friday denied a request to list what would have been the first U.S. exchange-traded fund built to track bitcoin, the digital currency. Investors Cameron and Tyler Winklevoss have been trying for more than three years to convince the SEC to let it bring the Bitcoin ETF to market. CBOE Holdings Inc&amp;aposs Bats exchange had applied to list the ETF. The digital currency&amp;aposs price plunged, falling as much as 18 percent in trading immediately after the decision before rebounding slightly. It last traded down 7.8 percent to $1,098. Bitcoin had scaled to a record of nearly $1,300 this month, higher than the price of an ounce of gold, as investors speculated that an ETF holding the digital currency could woo more people into buying the asset. Bitcoin is a virtual currency that can be used to move money around the world quickly and with relative anonymity, without the need for a central authority, such as a bank or government. Yet bitcoin presents a new set of risks to investors given its limited adoption, a number of massive cybersecurity breaches affecting bitcoin owners and the lack of consistent treatment of the assets by governments.  "Based on the record before it, the Commission believes that the significant markets for bitcoin are unregulated," the SEC said in a statement. "The commission notes that bitcoin is still in the relatively early stages of its development and that, over time, regulated bitcoin-related markets of significant size may develop." The regulators have questions and concerns about how the funds would work and whether they could be priced and trade effectively, according to a financial industry source familiar with the SEC&amp;aposs thinking. "We began this journey almost four years ago, and are determined to see it through," said Tyler Winklevoss, CFO of Digital Asset Services LLC. "We agree with the SEC that regulation and oversight are important to the health of any marketplace and the safety of all investors." The Winklevoss twins are best known for their feud with  Facebook Inc  (NASDAQ:FB) founder Mark Zuckerberg over whether he stole the idea for what became the world&amp;aposs most popular social networking website from them. The former Olympic rowers ultimately settled their legal dispute, which was dramatized in the 2010 film "The Social Network." Since then they have become major investors in the digital currency, which relies on "mining" computers that validate blocks of transactions by competing to solve mathematical puzzles. The first to solve the puzzle and clear the transaction is rewarded with new bitcoins. Solutions to the puzzle come roughly every 10 minutes. Advocates of the currency and the technology it relies on to document transactions, blockchain, were dismayed by the ruling. "How do we develop well-capitalized and regulated markets in the U.S. and Europe if financial innovators aren&amp;apost allowed to bring products to market that grow domestic demand for digital currencies like bitcoin?" asked Jerry Brito, executive director of Coin Center, an advocacy group. Spencer Bogart, head of research at Blockchain Capital, said bitcoin&amp;aposs price could fall as much as 20 percent but that its long-term adoption will continue. A Bats spokeswoman said the exchange is reviewing the SEC&amp;aposs statement and would have no further comment. There are two other bitcoin ETF applications awaiting a verdict from the SEC. Grayscale Investments LLC&amp;aposs Bitcoin Investment Trust, backed by early bitcoin advocate Barry Silbert and his Digital Currency Group, filed an application last year.  SolidX Partners Inc, a U.S. technology company that provides blockchain services, also filed its ETF application last year.</t>
  </si>
  <si>
    <t>Alphabet adds patent claim to Uber intellectual property theft lawsuit</t>
  </si>
  <si>
    <t>/news/technology-news/alphabet-self-driving-car-unit-seeks-injunction-against-uber-465374</t>
  </si>
  <si>
    <t> - Mar 10, 2017</t>
  </si>
  <si>
    <t xml:space="preserve"> (Reuters) - Alphabet Inc&amp;aposs (O:GOOGL) self-driving car unit Waymo on Friday added a new patent claim to its intellectual property lawsuit against Uber Technologies Inc and requested a preliminary injunction to stop the ride-sharing service from using what it says is proprietary information, a court filing showed. The two Silicon Valley companies are fighting over technology that is seen as part of the foundation of the future of transportation, self-driving vehicles. The fight is also shaping up as a rematch of legal titans from another case that riveted Silicon Valley: the smartphone patent battle between Apple Inc (O:AAPL) and Samsung Electronics (KS:005930). Morrison Foerster, which represents Apple in that case, on Friday said it would represent Uber in the suit by Alphabet. Alphabet is represented by Quinn Emanuel Urquhart &amp; Sullivan, which represents Samsung. Waymo sued Uber last month over allegations that a former employee downloaded and stole more than 14,000 confidential files, including details on light detection and ranging sensor technology known as Lidar. Uber has denied the claims. It did not respond to a request for comment on Friday. Lidar systems are similar to radar and shoot light beams to map out a street or environment. They are a crucial element of most self-driving car systems. Waymo, which originally said that two Lidar patents were infringed, on Friday in an amended complaint added a third patent. It also said that Uber infringed unpatented trade secrets, such as parameters and measurements for the light beam used in Lidar.  It also filed a motion for a preliminary injunction on the Lidar technology in question.</t>
  </si>
  <si>
    <t>Canada's OutsideIQ, SAP Ariba partner to tackle compliance, risk</t>
  </si>
  <si>
    <t>/news/technology-news/canada's-outsideiq,-sap-ariba-partner-to-tackle-compliance,-risk-465409</t>
  </si>
  <si>
    <t xml:space="preserve"> By Solarina Ho TORONTO (Reuters) - OutsideIQ, a Canadian startup which uses cognitive computing to analyze data, is partnering with the world&amp;aposs largest business commerce network, SAP Ariba, to help corporations quickly screen vendors for risk and regulatory compliance, they said. Companies spend a significant portion of their budget on meeting regulatory requirements. OutsideIQ&amp;aposs software can do 80 percent of the error-prone work done by humans for a few dollars or tens of dollars in minutes instead of days, OutsideIQ founder and Chief Executive Dan Adamson said. The partnership with Ariba, a subsidiary of German software giant SAP, is set to be unveiled later this month, the companies said in interviews this week. They declined to provide financial details. OutsideIQ&amp;aposs computing platform emulates a researcher analyzing enormous amounts of data, and can be trained in functions such as underwriting. Programs built on the platform are used by insurance companies, large asset managers, lenders, investment banks, and Exiger, the world&amp;aposs largest regulatory compliance consulting firm. The partnership marks a significant move by OutsideIQ, which has focused on financial institutions, to compliance in other sectors, Adamson said. Companies can "collapse that due diligence process from days to minutes," he said. "On the banking side, it becomes a no-brainer to reduce costs." Real-time vetting is a "game changer," said Padmini Ranganathan, head of products and innovation at Ariba, whose network of 2.5 million businesses has over $1 trillion in transactions annually. Such technologies help companies screen vendors more thoroughly, she said. "Now, I don&amp;apost have to think about my top 1,000 suppliers, I can actually do this with my 40,000 suppliers. It&amp;aposs not going to take time or cost from me, it&amp;aposs going to happen from day one." OutsideIQ, whose revenue has tripled in two years, has invested heavily in research and development and does not expect to be profitable for another year, Adamson said.  It is also considering options such as another round of financing later this year.</t>
  </si>
  <si>
    <t>EU reassured on U.S. privacy directive: source</t>
  </si>
  <si>
    <t>/news/technology-news/eu-reassured-on-u.s.-privacy-directive:-source-465385</t>
  </si>
  <si>
    <t xml:space="preserve"> By Julia Fioretti BRUSSELS (Reuters) - U.S. Secretary of Commerce Wilbur Ross gave no indication of any plans to change U.S. privacy protections underpinning a pact enabling billions of dollars of data flows during a meeting with the EU digital chief, a source said on Friday. U.S. President Trump&amp;aposs administration has stoked concerns in Brussels that it may undo some of the privacy protections put in place by the previous administration that were crucial to a transatlantic pact allowing companies to store EU citizens&amp;apos data on U.S. servers. EU Commission Vice-President Andrus Ansip met Ross in Washington on Thursday, the first European to meet the new Commerce Secretary since he took office. Ross confirmed his support for the crucial pillars of the data transfer pact - the EU-U.S. Privacy Shield, the source briefed on the meeting said on Friday. The source said there were no indications from Ross of any plans to change Obama&amp;aposs privacy directive issued in January 2014. On Twitter, Ansip said Ross and him had agreed "on the need for robust and predictable #PrivacyShield for safe and secure U.S.-EU data flows." The U.S. Department of Commerce did not respond to requests for comment. The Privacy Shield was agreed in 2016 following more than two years of difficult negotiations over how data transferred by companies to the United States would be protected in line with tough EU data protection. Obama&amp;aposs Presidential Policy Directive 28 (PPD28) gave foreign citizens some privacy protections from U.S. surveillance activities and was issued after revelations of mass U.S. spying in 2013. The EU&amp;aposs top court struck down Privacy Shield&amp;aposs predecessor in 2015 for allowing U.S. spies unfettered access to EU citizens&amp;apos data. Cross-border data transfers are used in many industries for sharing employee information, when consumer data is shared to complete credit card, travel or e-commerce transactions, or to target advertising based on customer preferences.  EU Justice Commissioner Vera Jourova - whose team negotiated the Privacy Shield - will travel to Washington at the end of this month to prepare the annual review of the framework and discuss any concerns.</t>
  </si>
  <si>
    <t>California paves way to self-driving car tests without humans</t>
  </si>
  <si>
    <t>/news/technology-news/california-paves-way-to-self-driving-car-tests-without-humans-465379</t>
  </si>
  <si>
    <t xml:space="preserve"> By Paul Lienert DETROIT (Reuters) - California, the largest U.S. car market, plans to allow testing on public roads of self-driving vehicles without human backup drivers by the end of the year, state officials said Friday. The state&amp;aposs Department of Motor Vehicles is seeking public comment on proposed regulations for driverless testing and public use of autonomous vehicles that will no longer be required to have conventional manual controls such as steering wheels and pedals. Current regulations require such vehicles to have those controls, as well as a backup driver. The proposed change provides a path to the eventual sale and deployment of self-driving vehicles in California, state transportation secretary Brian Kelly said in a statement. The state has licensed 27 companies to test driverless vehicles on public roads, including vehicle manufacturers from BMW to Tesla (NASDAQ:TSLA) Inc; suppliers such as Delphi Automotive Plc and Nvidia Corp; technology companies such as Alphabet (NASDAQ:GOOGL) Inc&amp;aposs Waymo and China&amp;aposs Baidu Inc (NASDAQ:BIDU); and a long list of self-driving startups such as Zoox, Drive.ai, AutoX and PlusAI. Also licensed are China-funded electric vehicle startups NextEV and Faraday Future. Earlier this week, California granted a testing permit to ride services firm Uber Technologies [UBER.UL] after a legal standoff last December. The proposed regulations enable manufacturers to certify that their driverless test vehicles can operate without conventional controls. The cars must meet federal safety standards or have an exemption from the National Highway Traffic Safety Administration, DMV Deputy Director Brian Soublet said in a media briefing on Friday. The state will "rely heavily" on the federal guidelines for self-driving vehicles released last fall by the agency, Soublet said. Driverless vehicles must also have a remote operator who is capable of monitoring the vehicle&amp;aposs operation and communicating with any passengers. A number of automakers have said they plan to begin deploying self-driving vehicles, some of them in commercial fleets, by 2020-2021.  California initiated a 45-day public comment period, starting Friday, on the proposed rules changes, to be followed by a public hearing on April 25.</t>
  </si>
  <si>
    <t>Facebook signs soccer live-streaming deal with MLS, Univision</t>
  </si>
  <si>
    <t>/news/technology-news/facebook-signs-soccer-live-streaming-deal-with-mls,-univision-465324</t>
  </si>
  <si>
    <t xml:space="preserve"> (Reuters) -  Facebook Inc  (O:FB) signed a deal with Major League Soccer and Spanish-language broadcaster Univision Communications Inc (UVN.UL) on Friday to stream at least 22 matches in English during the 2017 regular season. As fans increasingly rely on the internet to watch games, social media companies such as Facebook and  Twitter Inc  (N:TWTR) have stepped up their focus on signing live-streaming sports deals. The MLS will also produce 40 "Matchday Live" shows, including highlights and analysis, exclusive to Facebook. The games will be streamed on the Facebook page of Univision Deportes, the multimedia sports business of Univision, while the shows will be available on MLS&amp;apos Facebook page. The financial terms of the deal were not disclosed.  Univision decided to use Facebook Live to live stream Mexican soccer matches in English last month. Under that deal, the broadcaster said it would stream 46 matches by Mexican soccer league Liga MX in 2017 on Facebook.</t>
  </si>
  <si>
    <t>UK terrorism reinsurance fund hopes to include cyber: CEO</t>
  </si>
  <si>
    <t>/news/technology-news/uk-terrorism-reinsurance-fund-hopes-to-include-cyber:-ceo-465323</t>
  </si>
  <si>
    <t xml:space="preserve"> LONDON (Reuters) - Britain's 6 billion pounds ($7.3 billion) terrorism reinsurance fund hopes to extend its cover to include cyber attacks on property, chief executive Julian Enoizi said. Pool Re, set up in 1993, acts as a backstop to insurers paying out claims on property damage and business interruption. It is financed by the insurance industry with government backing, and pay outs depend on the British government deeming an attack to be terror-related, Enoizi said. In 2002, Pool Re extended its cover to include chemical and biological attacks after the 9/11 attacks in the United States. There have been several cyber attacks on property in recent years. In 2014, a German steel mill suffered damage to the plant's network from a cyber attack. Enoizi told Reuters that this and other incidents had been ruled out as terror attacks, but Pool Re needed to be prepared. "Insurance is there for the unimaginable - we're here to insure the unforeseen," he said. The fund has held discussions with the government and industry, and it hopes to add cyber to its coverage in the next few months, he added. Enoizi said any increase in the premium costs to businesses for adding this cover would be accompanied by discounts for implementing government-approved cyber security policies. The U.S. cyber insurance market is likely to have totalled about $3.25 billion in premiums in 2016, according to market survey The Betterley Report. The European market is seen as one-tenth of that, but demand has been increasing, insurers say. Demand is expected to spike after EU legislation on data privacy is implemented by mid-2018. This will require companies to notify authorities of data breaches likely to harm individuals, similar to U.S. arrangements. But most cyber policies relate to data loss, rather than attacks on property. "We see this as a gap in the cover," Enoizi said. Cyber attacks on property worry businesses and insurers. These include an attack at some apartment buildings in Finland last year which knocked out the heating system when it was below freezing outside. This attack was not deemed an act of terror. Insurers have said the source of a cyber attack is hard to prove, and most policies pay out regardless of the cause. Pool Re's cover would be limited to terror-related cyber attacks, once the British government assessed it to be an act of terrorism, Enoizi said. </t>
  </si>
  <si>
    <t>/jp.php?v2=MnJlOzNkM2o3ZWljYTozOTdiP2c_PzAwMyQzYTsxZC1gJjE4YTk1cz42YH41aTdtPk0ybTI6ZXMwZmIwMHFhIjJ1ZTszYTNoN2BpYWEkM3I3az9mPzAwOjMkM3A7MQ==</t>
  </si>
  <si>
    <t>Capital One launches Eno, gender-neutral virtual assistant</t>
  </si>
  <si>
    <t>/news/technology-news/capital-one-launches-eno,-gender-neutral-virtual-assistant-465278</t>
  </si>
  <si>
    <t xml:space="preserve"> By Anna Irrera NEW YORK (Reuters) -  Capital One  Financial Corp (NYSE:COF) has developed a "chatbot" named Eno, an automated program that can communicate with the bank&amp;aposs customers via text message to give them information on their accounts and help them make credit card payments from their smartphone. Capital One&amp;aposs gender-neutral virtual assistant, which is being rolled out as a pilot to a segment of its customers, uses artificial intelligence to respond to natural language text messages from users about their money, the bank said on Friday. For example, customers might ask Eno to show them their recent account balances or pay off a credit card bill.  Ken Dodelin, Capital One&amp;aposs vice president of digital product development, said the bank had deliberately chosen a gender-neutral name. The predominance of female names among popular digital assistants has provoked criticism recently. Asked if it is a boy or a girl, Eno will reply that it is "binary." Being a banker, albeit a virtual one, its favorite color is green.  In a bid to make the experience more human, Eno - whose name spells One backwards - has also been programmed to recognize certain "emojis," the popular messaging icons. Users can prompt Eno to show them their account balance by sending the "bag of money" emoji or can confirm a payment through the "thumbs up" emoji. LOT TO LEARN Chatbots and virtual assistants have risen in popularity in banking and other industries because recent improvements in artificial intelligence have made them better at interacting and interpreting human language.  Banks and other financial firms are hopeful they can be used to provide better customer service at the fraction of the cost of large call centers populated by humans.  French bank  Societe Generale  (PA:SOGN), for example, recently revealed that it was working with startup Personetics Technologies to develop chatbots that could answer queries about equity funds in its Romanian banking unit.  Money transfer startup TransferWise in February released a chatbot that enables customers to send money to friends and family internationally via Facebook (NASDAQ:FB) Inc&amp;aposs chat application. While artificial intelligence has made recent advances, chatbots have not been immune to snafus. A year ago  Microsoft Corp  (NASDAQ:MSFT) had to make one of its chatbots private after it made inappropriate remarks on Twitter. Dodelin said Eno was new and still has a lot to learn. "The more people chat with Eno, the more it will learn," Dodelin said.</t>
  </si>
  <si>
    <t>South African taxis block roads to main airport in Uber protest</t>
  </si>
  <si>
    <t>/news/technology-news/south-african-taxis-block-roads-to-main-airport-in-uber-protest-465274</t>
  </si>
  <si>
    <t xml:space="preserve"> JOHANNESBURG (Reuters) - South African taxi drivers blocked roads to Johannesburg&amp;aposs airport on Friday, holding up thousands of travelers in the latest protest against ride-hailing app Uber. Uber Technologies Inc&amp;aposs [UBER.UL] service has triggered protests by taxi drivers from London to Hungary and New Delhi as it upends traditional business models that require professional drivers to pay steep licensing fees to drive cabs.  Hundreds of drivers blocked the main highway to Africa&amp;aposs busiest airport, O.R. Tambo International, causing long traffic jams on Friday. "Uber is illegal," Reuben Mzayiya, a spokesman for the metered taxi business in Gauteng province, told broadcaster 702 Talk Radio. "If you want to operate, you must register with the department of transport and fulfil all the requirements. Uber doesn&amp;apost do all those things. It just operates a parallel structure with a fraction of what we are charging." The protests have prompted the South African airports operator, ACSA, to begin talks with airlines about possible flight delays, spokeswoman Refentse Shinners said.  "We are currently negotiating with our airline partners to see how we can accommodate them," Shinners said. "We cannot as yet make any guarantees in terms of those arrangements." South African Airways urged its customers to arrive at the airport early to avoid delays.  Uber has attracted more than 500,000 users and 4,000 drivers across South Africa since its 2013 launch.</t>
  </si>
  <si>
    <t>Hong Kong Uber drivers found guilty of illegal car hire, latest blow to firm</t>
  </si>
  <si>
    <t>/news/technology-news/uber-drivers-found-guilty-of-unlawful-commercial-car-hire-in-hong-kong-465139</t>
  </si>
  <si>
    <t xml:space="preserve"> By Venus Wu and Sijia Jiang HONG KONG (Reuters) - A Hong Kong court on Friday found five Uber drivers guilty of illegally offering ride-hailing services, the latest clamp down against Uber Technologies Inc&amp;aposs [UBER.UL] operations in Asia and a rare case where drivers have been found criminally liable.  Authorities in several Asian countries are taking a tougher stance against the San Francisco-based firm, amid growing complaints from traditional taxi drivers who say Uber drivers are not properly registered nor insured. Uber pulled out of Taiwan less than a month ago over mounting fines from regulators, while Thai authorities have cracked down on drivers following protests from unhappy taxi firms.  The five were convicted for not having proper licenses and insurance to operate vehicles for commercial purposes.  "Members of the public may find the innovative mode of transport very attractive," Judge So Wai-tak said while issuing the sentence. "However, any private car service with the aim of carrying members of the public as passengers must be regulated and put under control, otherwise the interest and safety of passengers might be compromised." The judge said he didn&amp;apost see much difference between Uber drivers and "pirate taxi drivers in the past." The court fined the drivers HK$10,000 ($1,287.91) each. It also revoked their driving licenses for a year, but that punishment was suspended upon the drivers&amp;apos appeal. Uber said it was disappointed with the verdict.  "Sharing a ride shouldn&amp;apost be a crime," said Kenneth She, General Manager for Uber in Hong Kong, adding the firm would continue to promote ride-sharing services in the city. "Hong Kong&amp;aposs current transportation regulations have failed to catch up with this new reality and now risk reducing choice and competition." CHILLING EFFECT  The ruling is seen having a chilling effect on Uber drivers in Hong Kong, experts said. "The court&amp;aposs ruling today is likely to have a short-term deterrence effect on Uber drivers in Hong Kong, as we have seen recently in Taiwan," said Mimi Zou, a law professor with the Chinese University of Hong Kong, without elaborating on its expected impact.  "Hong Kong is one of the rare cases in jurisdictions around the world where the drivers have taken on this criminal liability instead of civil claims," she said. The Hong Kong police told Reuters it attached great importance to illegal car-hiring cases, and would continue to take action to enforce the law.  Uber told Reuters over 1 million people in the city of 7.3 million have downloaded the app, while tens of thousands have registered as drivers.  The company has had a bumpy ride in Asia after facing similar legal scrutiny as well as fierce local competition in a number of markets. It sold its China business to local rival Didi Chuxing in August 2016 after an intense two-year battle when Uber was estimated to have lost $2 billion. In Korea and Japan, where private car-hailing is banned, Uber had to adjust its business models and relinquish significant market opportunities.   ($1 = 7.7645 Hong Kong dollars)</t>
  </si>
  <si>
    <t>State-backed rivals force India's e-payment firms to step up</t>
  </si>
  <si>
    <t>/news/technology-news/state-backed-rivals-force-india's-e-payment-firms-to-step-up-465112</t>
  </si>
  <si>
    <t> - Mar 09, 2017</t>
  </si>
  <si>
    <t xml:space="preserve"> By Sankalp Phartiyal and Devidutta Tripathy MUMBAI (Reuters) - Electronic payment firms got a big boost when India abolished most of the country&amp;aposs banknotes last year, but rival state-sponsored e-payment services are forcing them to raise their game to hang on to their new customers. Until November&amp;aposs move, which scrapped 86 percent of all notes to foil counterfeiting and the black market, more than 90 percent of transactions in India were in cash. Electronic payments providers such as market leaders Paytm and MobiKwik, and smaller players FreeCharge, Citrus, ItzCash and Oxigen, seized the opportunity, snapping up millions of customers and merchants caught out by the sudden shortage of cash. Now the government is rolling out three tools to facilitate rival cashless transactions, including a United Payments Interface (UPI) app that simplifies inter-bank fund transfers, and Aadhaar pay, a bank-linked payment service that relies on the national identity card and can be used with just a fingerprint. It has also promoted Bharat QR, another bank-linked service that uses machine-readable labels as the base for a simple payment system, helped by Visa and MasterCard. It requires only a smartphone and is aiming to sign up 2 million merchants by September. The UPI app was downloaded more than 17 million times within two months of launch, and transaction values jumped 18 times between November and January, albeit from a low base. So e-wallet providers such as Alibaba-backed Paytm, the largest, with more than 200 million clients, are adding services to stay a step ahead. Paytm is betting that its license to set up a niche bank so it can pay interest on deposits - and connect its systems with the UPI network - will help, and it knows it will need extra services to make the business profitable. "The point is that e-wallets as a standalone business will be massively risky and not viable," said Vijay Shekhar Sharma, founder and Chief Executive of Paytm.  FREEBIES In the early stages of their build-up, the companies haven&amp;apost even paid lipservice to viability - giving a free service to customers and merchants, while burning through their start-up funding. Their only source of income has been commissions on phone and utility bill payments. Paytm&amp;aposs parent company has raised $675 million from  Alibaba  (NYSE:BABA) and more from others, and says its current valuation is about $5 billion, but it has lost about $230 million over the last financial year. MobiKwik, part-owned by  American Express  (NYSE:AXP) and Sequoia Capital, has raised about $80 million and is eyeing a $1 billion valuation as it holds talks with investors for more funding. Both have waived fees to enable free money transfers from wallets to bank accounts. Paytm says transfers within its wallets and accounts will be free forever. And they have been using cash discounts and freebies to lure customers. Mumbai-based management teacher Christina Sundaresan says she started using Paytm when the government pulled the plug on notes, and now uses it so frequently she gets a free movie ticket each weekend. "My laptop repairer, the vegetable vendor and the medical store are all accepting Paytm, so it works well," she said. But she says she would consider other payment options, including UPI. That will make it difficult for Paytm to withdraw the freebies, but they can&amp;apost keep burning cash. "You can&amp;apost have a business that says &amp;apospay a 500 bill and take 250 cash back&amp;apos," said Aditya Puri, head of third-biggest Indian lender HDFC Bank, which has its own payment app. MobiKwik, which started as a simple digital wallet, is looking to partner with mainstream banks to market a host of financial services on its platform, from mutual funds to loans. It aims to triple its wallets user base to 150 million by end-2017, and raise the value of transactions five times to $10 billion. It thinks its head start and extra services will keep it on top of the competition, and that banks, latecomers to e-payment, will struggle to match the scale of its operations and vendor network. "UPI is a solution for bank transfers. UPI is not a payments ecosystem today, as there are no merchants on UPI," said MobiKwik Chief Executive Bipin Preet Singh. Dhruv Chopra, managing director at the Indian unit of South African payments solutions provider Net1, which has invested in MobiKwik, is also betting the start-ups will be too nimble for the banks. But with a large number of small players, many will not survive, he said. Avnish Bajaj of venture capital firm Matrix Partners, which has investments in payments companies ItzCash, Mswipe, and ride hailing firm Ola, which has its own e-wallet, agrees there will be a clearout under competitive pressure.  "There&amp;aposs going to be a bit of consolidation in the e-wallets space in the next two years," he said.</t>
  </si>
  <si>
    <t>WikiLeaks offers CIA hacking tools to tech companies: Assange</t>
  </si>
  <si>
    <t>/news/technology-news/julian-assange-says-wikileaks-will-share-cia-hacking-tools-with-tech-companies-464981</t>
  </si>
  <si>
    <t xml:space="preserve"> By Dustin Volz and Joseph Menn WASHINGTON/SAN FRANCISCO (Reuters) - Wikileaks will provide technology companies with exclusive access to CIA hacking tools that it possesses so they can patch software flaws, founder Julian Assange said on Thursday, presenting Silicon Valley with a potential dilemma on how to deal with the anti-secrecy group. If the offer is legitimate, it would place technology companies in the unusual position of relying on Assange, a man believed by some U.S. officials and lawmakers to be an untrustworthy pawn of Russian President Vladimir Putin, to share cyber vulnerabilities stockpiled by a secretive U.S. spy agency. It was not clear how WikiLeaks intended to cooperate with the companies. The group published documents on Tuesday describing secret Central Intelligence Agency hacking tools and snippets of computer code. It did not publish the full programs that would be needed to actually conduct cyber exploits against phones, computers and Internet-connected televisions. "Considering what we think is the best way to proceed and hearing these calls from some of the manufacturers, we have decided to work with them to give them some exclusive access to the additional technical details that we have so that the fixes can be developed and pushed out, so people can be secure," Assange said during an online press conference from the Ecuadorean embassy in London. Assange took refuge at the embassy in 2012 to avoid extradition to Sweden over allegations of rape, which he denies.  Microsoft Corp  (NASDAQ:MSFT) and Cisco Systems Inc (NASDAQ:CSCO), whose wares are subject to attacks described in the documents, said in response to Assange that they welcomed submissions of any vulnerabilities through normal reporting channels. "We&amp;aposve seen Julian Assange&amp;aposs statement and have not yet been contacted," a Microsoft representative said. "Our preferred method for anyone with knowledge of security issues, including the CIA or Wikileaks, is to submit details to us at secure@microsoft.com so we can review information and take any necessary steps to protect customers."  Representatives of Alphabet (NASDAQ:GOOGL) Inc&amp;aposs Google, Apple Inc (NASDAQ:AAPL), Samsung Electronics (KS:005930) Co Ltd and Huawei[HWT.UL], whose products were also featured in the CIA catalog, did not answer requests for comment. Responding to Assange, CIA spokesman Jonathan Liu, said in a statement: "As we’ve said previously, Julian Assange is not exactly a bastion of truth and integrity." "Despite the efforts of Assange and his ilk, CIA continues to aggressively collect foreign intelligence overseas to protect America from terrorists, hostile nation states and other adversaries." WikiLeaks&amp;apos disclosures this week caused alarmed in the technology world and among consumers because of the potential privacy implications of the cyber espionage tactics that were described. One file described a program known as Weeping Angel that purportedly could take over a Samsung smart television, making it appear it was off when in fact it was recording conversations in the room. Other documents described ways to hack into Apple iPhones, devices running Google&amp;aposs Android software and other gadgets in a way that could observe communications before they are protected by end-to-end encryption offered by messaging apps like Signal or WhatsApp. Several companies have already said they are confident that their recent security updates have accounted for the purported flaws described in the CIA documents. Apple said in a statement on Tuesday that "many of the issues" leaked had already been patched in the latest version of its operating system. WikiLeaks&amp;apos publication of the documents reignited a debate about whether U.S. intelligence agencies should hoard serious cyber security vulnerabilities rather than share them with the public. An interagency process created under former President Barack Obama called for erring on the side of disclosure. CIA SECURITY President Donald Trump believes changes are needed to safeguard secrets at the CIA, White House spokesman Sean Spicer told a news briefing on Thursday. "He believes that the systems at the CIA are outdated and need to be updated." Two U.S. intelligence and law enforcement officials told Reuters on Wednesday that intelligence agencies have been aware since the end of last year of a breach at the CIA, which led to WikiLeaks releasing thousands of pages of information on its website.  The officials, speaking on condition of anonymity, said contractors likely breached security and handed over the documents to WikiLeaks. The CIA has declined to comment on the authenticity of the documents leaked, but the officials said they believed the pages about hacking techniques used between 2013 and 2016 were authentic. Contractors have been revealed as the source of sensitive government information leaks in recent years, most notably Edward Snowden and Harold Martin, both employed by consulting firm Booz Allen Hamilton while working for the National Security Agency. Assange said he possessed "a lot more information" about the CIA&amp;aposs cyber arsenal that would be released soon. He criticized the CIA for "devastating incompetence" for not being able to control access to such sensitive material, and asked whether Obama or Trump were made aware of the breaches.  Assange&amp;apos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amp;aposs email releases last year.  Ben Sasse, a Republican senator, said in a statement on Thursday that Assange should "spend the rest of his life wearing an orange jumpsuit." He is "an enemy of the American people and an ally to Vladimir Putin" who has "has dedicated his life’s work to endangering innocent lives, abetting despots, and stoking a crisis of confidence in the West," Sasse said.</t>
  </si>
  <si>
    <t>FCC probes why AT&amp;T customers could not call 911</t>
  </si>
  <si>
    <t>/news/technology-news/fcc-investigating-at-amp;t-911-outage-465013</t>
  </si>
  <si>
    <t xml:space="preserve"> By David Shepardson WASHINGTON (Reuters) - The U.S. Federal Communications Commission said on Thursday it will investigate why AT&amp;T (NYSE:T) wireless subscribers in several states could not make emergency 911 calls late Wednesday. The FCC has previously fined carriers that had 911 outages that it deemed preventable and required steps to prevent further outages. A person briefed on the matter said a software glitch apparently caused the outage, which lasted a few hours and spanned at least 10 states. “Every call to 911 must go through,” FCC Chairman Ajit Pai said in a statement. "I have directed commission staff to track down the root cause of this outage." Pai said he spoke to AT&amp;T Chief Executive Officer Randall Stephenson about the matter. AT&amp;T takes its 911 obligations very seriously, said spokesman Mike Balmoris. “We are taking steps to prevent this from happening again and will be sharing additional information with the FCC," Balmoris said. The National Emergency Number Association, a nonprofit group, said problem shows the need to upgrade technology at 911 centers so calls can be redirected to other regions. Several carriers agreed to settlements after an April 2014 outage affected 11 million telephone users.  Verizon Communications Inc agreed to a $3.4 million fine after a six-hour 911 outage in April 2014 that affected about 750,000 wireless consumers in nine California counties. CenturyLink Inc agreed to a $16 million settlement in the April 2014 outage and Intrado Communications, a unit of West Corp, agreed to pay a $1.4 million fine. The FCC said the outages at the carriers in April 2014 resulted in 6,600 missed 911 calls about domestic violence, assault, motor vehicle accidents, a heart attack, an overdose, and an intruder breaking into a residence. The April 2014 outage was the result of a preventable software coding error at a call management center in Colorado, the FCC said.  In 2015, T Mobile US Inc agreed to a $17.5 million settlement after two 911 service outages nationwide in August 2014. The separate but related outages lasted approximately three hours and affected almost all of T-Mobile&amp;aposs then 50 million customers.</t>
  </si>
  <si>
    <t>Airbnb raises $1 billion in latest round of funding</t>
  </si>
  <si>
    <t>/news/technology-news/airbnb-raises-$1-billion-in-latest-round-of-funding-465004</t>
  </si>
  <si>
    <t xml:space="preserve"> (Reuters) - Online room renting service Airbnb Inc said on Thursday it had raised $1 billion in its latest round of funding, valuing the company at $31 billion. Airbnb raised $447.85 million as part of the funding, a source close to the company told Reuters. The company said in September it had raised about $555 million as part of the same round of funding. Airbnb, which operates in more than 65,000 cities, has enjoyed tremendous growth as it pushes ahead with its plans of global expansion. The company turned in a profit on an EBITDA basis in the second half of 2016 and expects to continue to be profitable this year, the source said, adding that Airbnb had no plans to go public anytime soon.  The company is locked in an intensifying global battle with regulators who say the service takes affordable housing off the market and drives up rental prices. </t>
  </si>
  <si>
    <t>Apple's Siri learns Shanghainese as voice assistants race to cover languages</t>
  </si>
  <si>
    <t>/news/technology-news/apple's-siri-learns-shanghainese-as-voice-assistants-race-to-cover-languages-464874</t>
  </si>
  <si>
    <t xml:space="preserve"> By Stephen Nellis SAN FRANCISCO (Reuters) - With the broad release of Google Assistant last week, the voice-assistant wars are in full swing, with Apple Inc (O:AAPL), Amazon.com Inc (O:AMZN),  Microsoft Corp  (O:MSFT) and now Alphabet Inc&amp;aposs (O:GOOGL) Google all offering electronic assistants to take your commands. Siri is the oldest of the bunch, and researchers including Oren Etzioni, chief executive officer of the Allen Institute for Artificial Intelligence in Seattle, said Apple has squandered its lead when it comes to understanding speech and answering questions.  But there is at least one thing Siri can do that the other assistants cannot: speak 21 languages localized for 36 countries, a very important capability in a smartphone market where most sales are outside the United States.  Microsoft Cortana, by contrast, has eight languages tailored for 13 countries. Google’s Assistant, which began in its Pixel phone but has moved to other Android devices, speaks four languages. Amazon&amp;aposs Alexa features only English and German. Siri will even soon start to learn Shanghainese, a special dialect of Wu Chinese spoken only around Shanghai.  The language issue shows the type of hurdle that digital assistants still need to clear if they are to become ubiquitous tools for operating smartphones and other devices. Speaking languages natively is complicated for any assistant. If someone asks for a football score in Britain, for example, even though the language is English, the assistant must know to say “two-nil” instead of “two-nothing.” At Microsoft, an editorial team of 29 people works to customize Cortana for local markets. In Mexico, for example, a published children’s book author writes Cortana’s lines to stand out from other Spanish-speaking countries.  “They really pride themselves on what’s truly Mexican. (Cortana) has a lot of answers that are clever and funny and have to do with what it means to be Mexican,” said Jonathan Foster, who heads the team of writers at Microsoft. Google and Amazon said they plan to bring more languages to their assistants but declined to comment further. At Apple, the company starts working on a new language by bringing in humans to read passages in a range of accents and dialects, which are then transcribed by hand so the computer has an exact representation of the spoken text to learn from, said Alex Acero, head of the speech team at Apple. Apple also captures a range of sounds in a variety of voices. From there, an acoustic model is built that tries to predict words sequences. Then Apple deploys “dictation mode,” its text-to-speech translator, in the new language, Acero said. When customers use dictation mode, Apple captures a small percentage of the audio recordings and makes them anonymous. The recordings, complete with background noise and mumbled words, are transcribed by humans, a process that helps cut the speech recognition error rate in half. After enough data has been gathered and a voice actor has been recorded to play Siri in a new language, Siri is released with answers to what Apple estimates will be the most common questions, Acero said. Once released, Siri learns more about what real-world users ask and is updated every two weeks with more tweaks. But script-writing does not scale, said Charles Jolley, creator of an intelligent assistant named Ozlo. “You can’t hire enough writers to come up with the system you’d need in every language. You have to synthesize the answers,” he said. That is years off, he said. The founders of Viv, a startup founded by Siri&amp;aposs original creators that Samsung (KS:005930) acquired last year, is working on just that.  "Viv was built to specifically address the scaling issue for intelligent assistants," said Dag Kittlaus, the CEO and co-founder of Viv. "The only way to leapfrog today&amp;aposs limited functionality versions is to open the system up and let the world teach them."  (Story corrects "language model" in paragraph 10 to "acoustic model".)</t>
  </si>
  <si>
    <t>Alibaba seeks $5 billion loan amid tech financing rush: Basis Point</t>
  </si>
  <si>
    <t>/news/technology-news/alibaba-seeks-$5-billion-loan-amid-tech-financing-rush:-basis-point-464957</t>
  </si>
  <si>
    <t xml:space="preserve"> HONG KONG (Reuters) - Chinese e-commerce giant  Alibaba  (NYSE:BABA) Group Holding Ltd is in talks with banks to raise $5 billion in new funding, sources told Thomson Reuters' Basis Point, amid a flurry of fund-raising by China's tech giants. Alibaba is looking to raises the funds offshore via a bullet loan with a five-year maturity, with the aim of using the proceeds for general corporate purposes including refinancing, the sources said. The plan comes as key rival Tencent Holdings looks to raise up to $2 billion in new debt funding, with competition heating up amongst the country's Internet firms domestically and overseas. Alibaba, best known for its e-commerce platforms Tmall and Taobao, has been expanding into cloud computing, big data and logistics. An Alibaba spokeswoman declined to comment. </t>
  </si>
  <si>
    <t>Technology is now at root of almost all serious crime: Europol</t>
  </si>
  <si>
    <t>/news/technology-news/technology-is-now-at-root-of-almost-all-serious-crime:-europol-464950</t>
  </si>
  <si>
    <t xml:space="preserve"> By Waverly Colville BRUSSELS (Reuters) - High-tech crimes, such as document fraud, money laundering and online trading in illegal goods, are at the root of almost all serious criminality, Europe&amp;aposs police agency said on Thursday. "These cross-cutting criminal threats enable and facilitate most, if not all, other types of serious and organized crime," such as drugs and people trafficking, Europol said in a study of organized crime that it publishes every four years. So-called "ransomware", which blocks a person or company&amp;aposs computer until a fee is paid to unlock it, has become a major concern.  But traditional crimes also now rely increasingly on new technology, such as the drug trade&amp;aposs use of drones, and burglars using computers to scout neighborhoods online and track social media posts to see when people are away from home. Europol says there are some 5,000 international crime groups under investigation, with members from more than 180 nationalities. Drug trafficking remained the largest criminal market in the European Union, generating some 24 billion euros ($25 billion) of profit per year. People smuggling has become more lucrative as wars and unrest in the Middle East and Africa have pushed record number of people to try to reach Europe, with 510,000 illegal crossings into the EU in 2016.  "Nearly all of the irregular migrants arriving in the EU along these routes use the services offered by criminal networks at some point during their journey," Europol said. </t>
  </si>
  <si>
    <t>Exclusive: ING, SocGen to test LNG trading with blockchain in months</t>
  </si>
  <si>
    <t>/news/technology-news/exclusive:-ing,-socgen-to-test-lng-trading-with-blockchain-in-months-464942</t>
  </si>
  <si>
    <t xml:space="preserve"> By Karolin Schaps, Christoph Steitz and Vera Eckert LONDON/FRANKFURT (Reuters) - Banks ING and  Societe Generale  (PA:SOGN) are in talks with traders to test liquefied natural gas (LNG) trading based on blockchain, the technology starting to shake up the traditional energy industry. Blockchain, which originates from digital currency bitcoin, works as an electronic transaction-processing and record-keeping system that allows all parties to track information through a secure network, with no need for third-party verification. While established energy suppliers and traders will continue operating as they are for the foreseeable future, blockchain is starting to break into the power market, nudging the status quo in an industry that has been slow to modernize. In February, ING and Societe Generale offered their blockchain platform to trading house Mercuria to sell an African oil cargo to China. The banks said their blockchain platform helped Mercuria reduce some processes from three hours to 25 minutes and make cost savings of up to 30 percent, supporting the case for expansion into LNG, natural gas converted to liquid form for easier storage or transport. "LNG is an area we definitely want to focus on because it&amp;aposs a growing market but at the same time it&amp;aposs controlled by a few very important players," said ING&amp;aposs managing director for trade and commodity finance, Patrick Arnaud. He is already talking to several companies active in the LNG market about testing a blockchain-based deal within months. He declined to name the companies. Mercuria Chief Executive Marco Dunand said last year blockchain payments could slash payment costs in a system stuck in the "17th or 18th century" by some 30 percent. DISRUPTION Omar Rahim, a former energy trader at big utilities, founded Energi Mine in January to develop a blockchain-based trading platform linking big energy users with battery storage to buy electricity at the cheapest times. "For me, it&amp;aposs the disruption that the energy industry has been waiting for. The companies that are going to dominate the energy sector are not the big generators, they will be the ones who understand data," he told Reuters. Wien Energie is still testing the use of blockchain in wholesale gas trading together with start-up BTL and supported by consultancy EY. Big utilities too have started investing in blockchain, exploring the use of the technology in different parts of the sector. Germany&amp;aposs Innogy said it is in talks with European peers Fortum,  Enel  (MI:ENEI) and Enexis, among others, to apply blockchain technology to their networks of electric car charging stations. "This spring we want to offer charging infrastructure whose payment processes are based on blockchain technology," said Carsten Stoecker, senior manager at Innogy&amp;aposs innovation hub. Blockchain&amp;aposs &amp;apossmart contracts&amp;apos, which form the base of two parties making a verified transaction automatically, are a way of enabling consumers to trade spare energy with each other. It still needs to be proven on a wider scale. In the U.S., engineer Siemens is cooperating with start-up LO3 Energy to develop a microgrid for blockchain-based energy trades among neighbors in Brooklyn who can sell spare electricity they produce. "The use of blockchain technology allows individuals and consumers to cancel out the central authorities or brokers as we&amp;aposve seen with bitcoin," said Thierry Mortier, a partner in EY&amp;aposs utilities practice. The replacement of central authorities in energy trading hits at the heart of exchanges that play a role in facilitating trades. But so far, energy exchanges see no threat from the technology. EEX, Europe&amp;aposs largest energy exchange for electricity and gas trading, said its role of linking trading parties with each other would not be compromised.  Even if entirely new traders emerge, the bourse&amp;aposs core function to establish benchmark prices and regulate market access would remain its job, said Maximilian Rinck, a strategy and market design expert at EEX.</t>
  </si>
  <si>
    <t>EU court sets limit on right to be forgotten in company registers</t>
  </si>
  <si>
    <t>/news/technology-news/eu-court-sets-limit-on-right-to-be-forgotten-in-company-registers-464934</t>
  </si>
  <si>
    <t xml:space="preserve"> By Waverly Colville BRUSSELS (Reuters) - Individuals cannot demand that personal data be erased from company records in an official register, the European Union&amp;aposs top court ruled on Thursday, limiting the "right to be forgotten". The case, brought by Italy, related to businessman Salvatore Manni who won compensation from the Lecce Chamber of Commerce because it was clear from its records that he had led a company that went bankrupt in 1992 and was wound up in 2005. Manni said this was the reason why properties at a tourist complex, built by another company he headed, had failed to sell. Individuals&amp;apos so-called right to be forgotten has become an increasing demand as growing amounts of personal data are held by corporations and government agencies.  In May 2014, the EU court ruled that people could ask search engines, such as Google (NASDAQ:GOOGL) or Microsoft&amp;aposs Bing, to remove inadequate or irrelevant information from the web results produced from searches for people&amp;aposs names. In Thursday&amp;aposs ruling the European Court of Justice said that company registers needed to be public to ensure legal certainty and to protect the interests of third parties. Company registers only contained a limited amount of personal information and, as executives in companies should disclose their identity and functions, it said. This did not constitute too severe an interference in their private lives and personal data. However, the court said there might be specific situations in which access to personal data in company registers could be limited, such as a long period after a company&amp;aposs dissolution.  But this should be determined on a case-by-case basis.</t>
  </si>
  <si>
    <t>Australia charges Bieber impersonator with more than 900 child sex offences</t>
  </si>
  <si>
    <t>/news/technology-news/australia-charges-bieber-impersonator-with-more-than-900-child-sex-offences-464826</t>
  </si>
  <si>
    <t xml:space="preserve"> MELBOURNE (Reuters) - Australian police on Thursday urged fans of Justin Bieber and their parents to stay vigilant on the internet, after they filed charges over more than 900 child sex offences against a man who impersonated the popstar online.  Bieber, a 23-year-old Canadian with more than 92 million followers on social network Twitter, ranked among Forbes&amp;apos most powerful celebrities from 2011 to 2013, is visiting Australia on his Purpose World Tour. Queensland police had already charged the 42-year-old man with serious offences related to possession of child exploitation material and use of the internet and social media to groom those younger than 16.  But an examination of his computer led to the filing of an additional 931 charges against the man, who has not been named by police. Police alleged the man used online platforms such as Facebook (NASDAQ:FB) and Skype to communicate with victims and seek explicit images from young children, in offences dating from 2007. A lot of child exploitation material was found on his computer, they added. "The fact that so many children could believe they were communicating with this particular celebrity highlights the need for a serious rethink about the way we educate our children about online safety," Jon Rouse, an official of a police taskforce to fight child exploitation online, said. The incident highlights both the vulnerability of children using social media and communication applications and the global reach and skill child sex offenders have in luring victims, he said in a statement.  A lawyer who represented the man in November, at the time initial charges were filed, did not answer his telephone on Thursday.  Bieber will be playing in Melbourne this week before moving to Sydney and Brisbane next week. </t>
  </si>
  <si>
    <t>EU court upholds cathode ray tube cartel fines on Samsung SDI</t>
  </si>
  <si>
    <t>/news/technology-news/eu-court-upholds-cathode-ray-tube-cartel-fines-on-samsung-sdi-464870</t>
  </si>
  <si>
    <t xml:space="preserve"> BRUSSELS (Reuters) - The European Union&amp;aposs top court upheld fines of 150.8 million euros ($159.1 million) imposed on Korea&amp;aposs Samsung (KS:005930) SDI and subsidiaries for participating in cartels to fix the prices of cathode ray tubes used in televisions and as computer monitors. The European Commission imposed fines totaling 1.47 billion euros on a group of companies including Philips, LG Electronics and Panasonic in 2012 for participating in cartels in the market of cathode ray tubes between 1996/97 and 2006. Samsung SDI appealed on a variety of grounds, including that sales of products not subject to the cartel should have been excluded from the fine calculation and that it had been discriminated against. The General Court, the second highest EU court, rejected Samsung SDI&amp;aposs appeal in 2015 and the European Court of Justice upheld that ruling on Thursday, saying it could only reduce the fine if it was inappropriate or excessive. "That is not the case here," the court said.  Japanese consumer electronics group Toshiba lost a similar appeal in January. Cathode-ray tubes have largely been replaced by more advanced display technologies such as liquid-crystal display (LCD), and organic light-emitting diodes. </t>
  </si>
  <si>
    <t>China expresses concern at revelations in Wikileaks dump of hacked CIA data</t>
  </si>
  <si>
    <t>/news/technology-news/china-expresses-concern-at-revelations-in-wikileaks-dump-of-hacked-cia-data-464864</t>
  </si>
  <si>
    <t xml:space="preserve"> BEIJING (Reuters) - China expressed concern on Thursday over revelations in a trove of data released by Wikileaks purporting to show that the CIA can hack all manner of devices, including those made by Chinese companies. Dozens of firms rushed to contain the damage from possible security weak points following the anti-secrecy organization&amp;aposs revelations, although some said they needed more details of what the U.S. intelligence agency was up to. Widely-used routers from Silicon Valley-based Cisco (O:CSCO) were listed as targets, as were those supplied by Chinese vendors Huawei [HWT.UL] and ZTE &lt;000063.SZ&gt; and Taiwan supplier Zyxel for their devices used in China and Pakistan. Chinese Foreign Ministry spokesman Geng Shuang said China expressed concern about the reports and reiterated its opposition to all forms of hacking. "We urge the U.S. side to stop listening in, monitoring, stealing secrets and internet hacking against China and other countries," Geng told a daily news briefing. China is frequently accused by the United States and other countries of hacking attacks, which it always denies.  The Chinese government has its own sophisticated domestic surveillance program and keeps tight control of the internet at home, saying such measures are needed to protect national security and maintain stability.</t>
  </si>
  <si>
    <t>Samsung Group chief denies all charges as 'trial of the century' begins</t>
  </si>
  <si>
    <t>/news/technology-news/chief-of-south-korea's-samsung-group-denies-all-charges:-yonhap-464815</t>
  </si>
  <si>
    <t xml:space="preserve"> By Suyeong Lee SEOUL (Reuters) - The head of South Korea&amp;aposs Samsung Group, Jay Y. Lee, denies all charges against him, his lawyer said on Thursday, at the start of what the special prosecutor said could be the "trial of the century" amid a political scandal that has rocked the country. Lee has been charged with bribery, embezzlement and other offences in a corruption scandal that has already led to the impeachment of President Park Geun-hye.  Lee, who is being detained at Seoul Detention Centre, did not attend court. A defendant does not have to turn up during a preparatory hearing, held to organize evidence and set dates for witness testimony. The date of the next hearing will be decided next week.  Lee&amp;aposs defense denied all charges against him on his behalf, saying that the special prosecution&amp;aposs indictment cites conversations, evidence or witnesses the prosecution did not actually hear, investigate or interview according to the rules - or states opinions that are not facts.  "It is unclear what kind of order Lee Jae-yong is supposed to have given," Song Wu-cheol, defending Lee, told the court, using his Korean name.  "The indictment cannot have statements that can create prejudices in the court about the case," Song told reporters as he left court.  The Samsung Group has repeatedly denied wrongdoing.  Among the charges against Lee, 48, are pledging bribes to a company and organizations linked to a friend of President Park, Choi Soon-sil, the woman at the center of the scandal, to cement his control of the smartphones-to-biopharmaceuticals business empire.  Lawyers for defendants being tried with Lee - former Samsung Group Vice Chairman Choi Gee-sung, former Samsung Group President Chang Choong-ki and former Samsung Electronics (KS:005930) President Park Sang-jin - also denied all charges.  The courtroom, seating more than 150, was packed with press and spectators with some who had waited in line since morning to get a seat.  At one point during the hearing, which lasted about an hour, an elderly woman in the audience began yelling and was dragged out by court officers. It was unclear what she was saying.  Legislation appointing the special prosecutor states that the current lower court trial should be finished within three months of the indictment on Feb. 28. "We are preparing hard, thinking that the upcoming Samsung trial ... could be the trial of the century that the entire world will be watching," special prosecutor Park Young-soo told reporters last week. President Park, daughter of a former military strongman, has had her powers suspended since her impeachment by parliament in December. Should the Constitutional Court uphold the impeachment, she would become the country&amp;aposs first democratically elected president to be thrown out of office.  A decision is due on Friday. </t>
  </si>
  <si>
    <t>Uber's head of AI Labs steps down after four months</t>
  </si>
  <si>
    <t>/news/technology-news/uber's-head-of-ai-labs-steps-down-after-four-months-464823</t>
  </si>
  <si>
    <t xml:space="preserve"> (Reuters) - Uber Technologies Inc's Gary Marcus said he is stepping down from his post as head of AI Labs, four months after the unit was created. Gary Marcus, head of the recently launched AI Labs, said in a Facebook (NASDAQ:FB) post on Wednesday that he is stepping down and will serve as a special advisor to AI Labs. ride-hailing app had created AI Labs last year and also acquired Geometric Intelligence to form the initial AI Labs team. Uber's management practices have been called into question after a former employee had published a blog post last month describing a workplace where sexual harassment was common and remained unpunished, leading to an internal investigation. Uber was not immediately available for comment. </t>
  </si>
  <si>
    <t>/jp.php?v2=MHA3aWYxNG0zYW1nNG9hazFkMGhhbzs8NiFkNjA6MntnIWJrZj4ydDQ8PSNmOjZsN0Q1ajQ8Z3FhNzBiO3piITB3N2lmNDRvM2RtZTRxYSAxbTBpYW47MTYhZCcwOg==</t>
  </si>
  <si>
    <t>Exclusive: Former Global Crossing CEO bets on over the top streaming video</t>
  </si>
  <si>
    <t>/news/technology-news/exclusive:-former-global-crossing-ceo-bets-on-over-the-top-streaming-video-464820</t>
  </si>
  <si>
    <t xml:space="preserve"> By Jessica Toonkel NEW YORK (Reuters) - The founder of former telecommunications company Global Crossing Inc, Gary Winnick, has acquired a majority stake in live streaming concert service Qello - the first step in creating a new company and technology platform to capitalize on the surge in online TV consumption, Winnick told Reuters. Winnick said the company, which will keep the name Qello, is aiming to provide the technology for video streaming services and has approached Viacom and MGM Studios Inc as content partners. Eventually, he will broaden the offering beyond television to enable companies in the music, healthcare and education industries to launch the streaming platform. Winnick is entering the "over the top" online video streaming space as companies like Walt Disney Co, 21st Century Fox and  Time Warner  Inc (NYSE:TWX) acquire firms or build platforms to serve viewers abandoning traditional cable to watch their favorite shows online. Qello, which was acquired for an undisclosed sum, will be the backbone technology for the new company, Winnick said. Qello runs Qello Concerts, and provides the tech platform for Acorn TV, an online streaming service for British shows owned by RLJ Entertainment.  In 2017, 700,000 U.S. households will cut the pay TV cord, pushing the total number of cord-cutting households to 7.4 million, according to data firm Emarketer. But Winnick’s path will not be easy as new players in streaming technology are popping up every month. In January, Comcast (NASDAQ:CMCSA) Corp&amp;aposs NBC and Turner announced plans to help sports leagues and networks live stream sports. "It&amp;aposs like back in the day when everyone headed to California thinking they were going to find gold," said Mio Babic, chief executive of iStreamPlanet, an online video streaming platform that is majority owned by Turner. The decision to take a stake in Qello also comes months after Disney took a $1 billion minority stake in BAMtech, a technology company spun off from Major League Baseball&amp;aposs digital media company MLB Advanced Media (MLBAM). BAMtech provides the streaming platform for such entities as Worldwide Wrestling Entertainment and HBO. Disney holds the right to purchase the remaining stake and many industry executives expect it to follow through. Winnick, who built Global Crossing into a $48 billion company and sold shares worth $734 million before it went bankrupt in 2002, ultimately expects to grow the new company with other services incubated through venture capital investments by his company, Winnick and Company. Despite the competition, there is an opportunity for a new entrant to come into the space, said Dave Morgan, founder and CEO of ad tech firm Simulmedia. "Not much of the telecommunications infrastructure or services were built to support what we are seeing as an emerging one-to-one personalized video streaming service on demand," he said.  Winnick is not looking to compete with BAMTech and has no plan to go after its customers, he told Reuters. While BAMTech is becoming more of a rights owner, Winnick said he wants to focus on being a pure technology provider for programmers.  For Winnick, the over the top video space is what the telecommunications area was before the internet fully took hold in that the web opened up new businesses and competition in the sector. "I see a major disruption in the works and we want to be one of the leaders of that disruption," he said. </t>
  </si>
  <si>
    <t>Google backs UK-based payments company Currencycloud</t>
  </si>
  <si>
    <t>/news/technology-news/google-backs-uk-based-payments-company-currencycloud-464810</t>
  </si>
  <si>
    <t xml:space="preserve"> By Anna Irrera NEW YORK (Reuters) - Alphabet (NASDAQ:GOOGL) Inc&amp;aposs venture arm has invested in Currencycloud, a UK startup that provides technology to enable businesses to provide cross-border payments services to their customers. GV, formerly Google Ventures, participated in a $25 million investment round in Currencycloud alongside existing investors Notion Capital Ltd, Sapphire Ventures LLC, Japanese technology company Rakuten Inc and venture capital firm Anthemis Group, the payments company said on Thursday. The cash injection, which brings the total raised by Currencycloud to $61 million, will be used to support the company&amp;aposs global expansion plans, the company said.  "We just opened up in the U.S. and that requires a lot more development," said Mike Laven, Currencycloud&amp;aposs chief executive officer. "We are also seeing tremendous interest from Asia broadly." Launched in 2012 Currencycloud&amp;aposs platform allows companies ranging from banks to popular payments startups to offer international payments services without having to set up complex and costly cross-border infrastructure. Clients include Swedish payments business Klarna Inc, lender Standard Bank Group, foreign exchange company Travelex Ltd [TRVLXP.UL] and startups Azimo and Revolut. Around $25 billion has been sent through the company&amp;aposs infrastructure to more than 200 countries to date.  Laven said Google was attracted to Currencycloud because it saw it as a company that provided computer developers tools to add cross-border payment functionality to their services. "Google looked at us as a tool that is used in globalizing domestic businesses," Laven said.  Currencycloud&amp;aposs funding round comes following a drop in venture capital investments in UK financial technology startups in 2016, as the country&amp;aposs decision in June to leave the European Union raised concerns on the prospects of local businesses.  UK-based fintech companies raised $783 million from venture capitalists last year, down 33.7 percent from 2015, according to a report by trade group Innovate Finance. Funding of US fintech startups also dropped by 12.7 percent to $6.2 billion, according to the Innovate Finance Report.   Laven said the company saw business drop in the months following the Brexit referendum, but that it has been "business as usual" since September. The company was prepared to seek a license to operate in the EU were that to become necessary after the UK formally leaves the bloc, Laven added.</t>
  </si>
  <si>
    <t>Uber prohibits use of 'Greyball' technology to evade authorities</t>
  </si>
  <si>
    <t>/news/technology-news/uber-prohibits-use-of-'greyball'-technology-to-evade-authorities-464787</t>
  </si>
  <si>
    <t xml:space="preserve"> By Heather Somerville SAN FRANCISCO (Reuters) - Uber Technologies Inc [UBER.UL] has prohibited the use of its so-called "Greyball" technology to target regulators, ending a program that had been critical in helping Uber evade authorities in cities where the service has been banned. Uber is reviewing the different ways the technology has been used and is "expressly prohibiting its use to target action by local regulators going forward," Uber Chief Security Officer Joe Sullivan said in a blog post on Wednesday.  The ride-hailing company last week confirmed the existence of the "Greyball" program, which uses data from the Uber app and other methods to identify and circumvent officials who aimed to ticket or apprehend drivers in cities that opposed Uber&amp;aposs operations.</t>
  </si>
  <si>
    <t>CIA 'mission' on cars shows concern about next-generation vehicles</t>
  </si>
  <si>
    <t>/news/technology-news/cia-'mission'-on-cars-shows-concern-about-next-generation-vehicles-464803</t>
  </si>
  <si>
    <t> - Mar 08, 2017</t>
  </si>
  <si>
    <t xml:space="preserve"> By Alexandria Sage SAN FRANCISCO (Reuters) - WikiLeaks documents showing the U.S. Central Intelligence Agency considered a "mission" against connected car technology underscores auto industry concern that the science behind the next generation of vehicles could be turned against them. Cyber security is considered key to the rollout of tomorrow&amp;aposs self-driving and today&amp;aposs connected cars, which resemble computers on wheels with a host of communications routes that hackers could target.  If consumers are to trust smart vehicles, they must deem them safe from attack. Security experts cite the terrifying hypothetical example of a remote attack on a fully autonomous vehicle with no steering wheel or brakes, in which the passenger would have no recourse to regain manual control of the car. "You have a lot of car companies trying to design cars to be better suited to automation, which means they&amp;aposre more attractive to hackers," said auto consultant Roger Lanctot of Strategy Analytics. A major strategy for automakers is to reduce the number of communications gateways to crucial systems and to require services offered by third parties to go through a single secure path. WikiLeaks documents show the CIA citing "vehicle systems" and a car operating system from QNX, owned by Blackberry (TO:BB) Ltd, as "potential mission areas" for the CIA&amp;aposs "Embedded Devices Branch" to consider. The QNX operating system, which is used by most global automakers, provides a "a comprehensive, multi-level, policy-driven security model ... to mitigate attacks," the company said in a statement to Reuters. But given the collection of software, hardware and network components that make up a connected car, "security is only as strong as its weakest link," it said. While the CIA&amp;aposs interest in cars brought widespread attention, the industry has already received wakeup calls about cars&amp;apos potential to be hacked. Researchers in 2015 used a wireless connection to turn off a Jeep Cherokee&amp;aposs engine, prompting a recall of 1.4 million vehicles by Fiat Chrysler Automobiles. In September last year, Chinese cyber security researchers hacked a Tesla (NASDAQ:TSLA) Inc Model S sedan, remotely tapping the brakes and popping the trunk. The electric carmaker subsequently patched the bugs using an over-the-air fix. Tesla did not respond to a request for comment on its cyber security protocol.  The hacking of the Jeep and the Tesla "brought it home to the industry that even if its improbable it&amp;aposs technically possible," said Mark Wakefield, global co-head of the automotive practice at AlixPartners.  If a car was seen as vulnerable, it "could be a big brand problem," Wakefield said. Hacks could also expose private information shared between car and third parties - credit card numbers, account numbers or passwords - to theft. A January survey by the University of Michigan&amp;aposs Transportation Research Institute found that 33 percent of respondents said they were "extremely concerned" over hacking of full self-driving cars to cause crashes. CLOSING DOWN THE WAYS IN The number of ways into cars has proliferated, from cell phone signals to dongles. One such gateway is the standard OBD-II port found under the steering wheel historically used for onboard diagnostics. Today, hundreds of after-market devices use the port, whether to monitor driving for insurance needs or provide conveniences like safety alerts. "The security of these devices is important, as it can provide an attacker with a means of accessing vehicle systems and driver data remotely," warned the FBI in a March 2016 bulletin on cyber security risks to motor vehicles. Carmakers are also building walls between non-crucial infotainment systems and driving controls so that any breach is blocked before it could compromise key functions like brakes. The first step the industry is tackling is intrusion detection, said Lanctot. But what to do when a breach is detected is complicated, because shutting off parts of a car could be unsafe, he said.  Tesla was first to champion "over-the-air" technology in which wireless software updates are sent remotely to cars. Although some have argued such updates are a way in for hackers, Tesla and others see them a key protection to upgrade security and repair vulnerabilities quickly.  In January, U.S. lawmakers introduced a bill calling for cyber security standards for new cars but so far U.S. regulators have issued recommendations, not rules, on how carmakers should shield their computer systems from hackers.  The industry is "years away" from solving the cyber security problem, Lanctot said, noting that the first generation of cars built after the Jeep hack that include some kind of detection capabilities will not be seen until early in 2018.</t>
  </si>
  <si>
    <t>Uber works to mend relationship with regulators</t>
  </si>
  <si>
    <t>/news/technology-news/california-grants-uber-permit-to-bring-back-self-driving-cars-464786</t>
  </si>
  <si>
    <t xml:space="preserve"> By Heather Somerville SAN FRANCISCO (Reuters) - Uber Technologies Inc is working to mend its relationship with regulators as pressure mounts for the company to improve its business practices and temper Chief Executive Travis Kalanick&amp;aposs aggressive leadership style. Uber on Wednesday obtained the necessary permit to put its self-driving cars back on California streets, conceding to the state&amp;aposs rules after a public spat with regulators last year and initially refusing to apply for the $150 permit. The permit allows Uber back into its home state and the chief testing ground for self-driving cars, where 26 other companies - including Alphabet (NASDAQ:GOOGL) Inc,  Tesla Motors  (NASDAQ:TSLA) and Ford Motor (NYSE:F) Co - are competing for a piece of the autonomous vehicle market and have obtained state permits. Also on Wednesday, Uber said it was prohibiting the use of its "Greyball" technology to target local regulators, ending a program that had been critical in helping Uber evade authorities in cities where the service has been banned. The ride-hailing company had for years used Greyball, which effectively changes the app view for specific riders. The technology uses data from the Uber app and other methods to identify and circumvent officials who aimed to ticket or apprehend drivers in cities that opposed Uber&amp;aposs operations. Uber confirmed the existence of Greyball last week. Uber is "expressly prohibiting its use to target action by local regulators going forward," Uber&amp;aposs chief security officer, Joe Sullivan, said in a blog post on Wednesday. Sullivan said Uber had started a review of the program, and "it will take some time to ensure this prohibition is fully enforced." Uber&amp;aposs efforts to repair its relations with regulators come amid a string of missteps that have sparked consumer backlash and raised investor concern. A former Uber employee last month published a blog post describing a workplace where sexual harassment was common and went unpunished. The blog post prompted an internal investigation. Then, Bloomberg released a video that showed Kalanick berating a Uber driver who had complained about cuts to rates paid to drivers, resulting in Kalanick making a public apology. In addition, at least three high level executives have left Uber in the last couple of weeks. Cities including Philadelphia knew about Uber&amp;aposs efforts to circumvent enforcement authorities, by either manipulating the app to show a user that no cars were available or blocking city officials&amp;apos credit cards and phone numbers on the app. The company on Wednesday said it was granted a permit to test two self-driving cars on California public roads. Uber had defied state regulations last year, arguing that its cars do not meet California&amp;aposs definition of an autonomous vehicle because they require constant monitoring by a person, so they did not require a permit. California Department of Motor Vehicles spokeswoman Jessica Gonzalez confirmed the permit for Uber to test two self-driving cars on public roads. Uber will not make the autonomous cars immediately available to passengers, according to an Uber spokeswoman, who spoke on condition of anonymity. The company needs time to build up its fleet and go through the various regulatory requirements such as getting the vehicles smog tested and registered, the spokeswoman added.  Uber&amp;aposs efforts to rebuild its self-driving program come as the company faces a lawsuit from Alphabet Inc&amp;aposs self-driving car unit, Waymo, which accuses Uber of stealing designs for technology for autonomous cars known as Lidar. Uber has said Waymo&amp;aposs claims are false.</t>
  </si>
  <si>
    <t>Investors chained to bitcoin bets as U.S. ETF decision looms</t>
  </si>
  <si>
    <t>/news/technology-news/investors-chained-to-bitcoin-bets-as-u.s.-etf-decision-looms-464773</t>
  </si>
  <si>
    <t xml:space="preserve"> By Gertrude Chavez-Dreyfuss and Trevor Hunnicutt NEW YORK (Reuters) - Investors are betting market regulators will approve what would be the first U.S. exchange-traded fund to track the price of bitcoin. From investment funds to wealthy individuals and even a Las Vegas strip club, the bitcoin ETF is generating a lot of buzz for a financial product. The surge in interest in the digital currency is driving upbeat outlooks from several gauges of investor sentiment on the proposed fund. Investors Cameron and Tyler Winklevoss have an application with the U.S. Securities and Exchange Commission for the digital currency ETF, which was filed nearly four years ago. The twins are expected to receive by March 13 the final decision on whether they can list their ETF on the Bats Exchange. "We have spoken to a number of our investors, particularly from the U.S., who have indicated to us that they have been buying bitcoin," said Daniel Masters, portfolio manager of Global Advisors Bitcoin Investment Fund Plc. "They think the Winklevoss ETF and other bitcoin ETF listings will succeed." If the SEC approves the listing, it would lend legitimacy to an asset that has been the province of enthusiasts and lay speculators. It could pave the way for other ETF listings and unleash the flow of institutional money. The Legends Room, a Las Vegas strip club where bitcoin is accepted as payment for all services, is hardly institutional money, but it has been following the Winklevoss ETF. "We are already supporters and expect to be investors as well," said Legends Room founder Nick Blomgren. "Good opportunities to expand the market for digital currency are rare but they are possible." So far this year, bitcoin has surged more than 20 percent, largely due to speculation about the Winklevoss ETF, hitting a record high near $1,300 last Friday . On Wednesday, however, it dropped below $1,200. Spencer Bogart, head of research at Blockchain Capital, said at least $300 million could flow into the fund in the first week of trading if the Bitcoin ETF gets approved. WHAT ARE THE ODDS? A contract created by Bitcoin Mercantile Exchange, a cryptocurrency derivatives trading platform, to bet on the SEC&amp;aposs decision showed a 50 percent probability of approval on Tuesday, said BitMEX&amp;aposs chief executive, Arthur Hayes, compared to 34 percent late last month.  Another metric gauging investor sentiment on the bitcoin ETF ruling is GBTC, the  Bitcoin Investment Trust  (PK:GBTC) backed by Grayscale Investments LLC, which does not trade on public exchanges. Historically, GBTC has traded at an average of between a 30-40 percent premium to its officially calculated value. The consensus is that the premium on GBTC shrinks if investors believe the bitcoin ETF will be approved by the SEC because they expect a better product to replace it. GBTC premiums have dropped since the beginning of the year, Grayscale data showed. By February, the premium shrunk to single digits. Late on Monday, however, the premium has recovered modestly to 16.44 percent. But strong interest has not convinced investors such as Michael Venuto, chief investment officer at Toroso Investments LLC, which holds bitcoin investments in some client portfolios.  "This could pop the market and I don&amp;apost want to be anywhere near it," Venuto said of the ETF. "If you&amp;aposre going to buy this, it&amp;aposs a long-term thing and speculating is a bad idea."</t>
  </si>
  <si>
    <t>Congress may overturn Obama internet privacy rules</t>
  </si>
  <si>
    <t>/news/technology-news/congress-may-overturn-obama-internet-privacy-rules-464777</t>
  </si>
  <si>
    <t xml:space="preserve"> By David Shepardson WASHINGTON (Reuters) - Republicans in the U.S. Congress are moving to repeal regulations adopted by the Obama administration in October that would have subjected internet service providers to stricter scrutiny than websites to protect customers&amp;apos private data. Senator Jeff Flake of Arizona introduced a resolution on Tuesday backed by 34 other senators to undo the regulations under a provision that allows Congress to repeal recently approved federal regulations. Representative Marsha Blackburn of Tennessee, who chairs a House panel on telecommunications, introduced a companion measure on Wednesday. Republicans control both chambers of Congress. Last week, the U.S. Federal Communications Commission temporarily blocked some of the rules from taking effect, a victory for internet providers such as AT&amp;T Inc (N:T), Comcast Corp (O:CMCSA) and  Verizon Communications  Inc (N:VZ). Consumer advocates opposed the FCC move. Under the rules, which were scheduled to take effect last Thursday, internet providers would need to obtain consumer consent before using precise geo-location, financial information, health information, children&amp;aposs information and web- browsing history for advertising and internal marketing. FCC Chairman Ajit Pai, nominated by Republican President Donald Trump on Tuesday to serve a new five-year term, told a Senate panel on Wednesday that consumers would have privacy protections even without the Obama administration rules. Republican commissioners including Pai said in October the rules unfairly give websites like  Facebook Inc  (O:FB),  Twitter Inc  (N:TWTR) or Alphabet Inc&amp;aposs Google unit (O:GOOGL) the ability to harvest more data than service providers and dominate digital advertising. The American Civil Liberties Union criticized Flake&amp;aposs proposal to undo the rules. "With this move, Congress is essentially allowing companies like Comcast, AT&amp;T, and Verizon to sell consumers’ private information to the highest bidder," ACLU general counsel Neema Singh Guliani said. </t>
  </si>
  <si>
    <t>U.N. expert urges states to work toward cyber surveillance treaty</t>
  </si>
  <si>
    <t>/news/technology-news/u.n.-expert-urges-states-to-work-towards-cyber-surveillance-treaty-464623</t>
  </si>
  <si>
    <t xml:space="preserve"> By Tom Miles GENEVA (Reuters) - The world needs an international treaty to protect people&amp;aposs privacy from unfettered cybersurveillance, which is being pushed by populist politicians preying on fear of terrorism, according to a U.N. report debated on Wednesday. The report, submitted to the U.N. Human Rights Council by the U.N. independent expert on privacy, Joe Cannataci, said traditional privacy safeguards such as rules on phone tapping were outdated in the digital age.  "It&amp;aposs time to start reclaiming cyberspace from the menace of over-surveillance," Cannataci told the Council.  With governments worldwide demanding data from firms such as Microsoft (NASDAQ:MSFT), Google (NASDAQ:GOOGL), Facebook (NASDAQ:FB), Apple (NASDAQ:AAPL) and Twitter, it did not make sense to rely entirely on U.S. legal safeguards, and creating an "international warrant" for data access or surveillance would unify global standards, he said. "What the world needs is not more state-sponsored shenanigans on the Internet but rational, civilized agreement about appropriate state behavior in cyberspace," the report said. "This is not utopia. This is cold, stark reality." Cannataci was appointed as the first "Special Rapporteur on the right to privacy" in 2015, following the uproar caused by revelations by Edward Snowden, a former U.S. security contractor who once worked at the U.S. mission in Geneva. His report was submitted last week, before the latest publication by anti-secrecy group WikiLeaks of what it said were thousands of pages of internal CIA discussions of hacking techniques of smartphones and other gadgets. The United States did not react to Cannataci&amp;aposs report, but many countries welcomed it and agreed that online privacy standards should be as strong as offline standards. China&amp;aposs diplomat at the Council said rapid technological advances and the "drastic increase worldwide in the violation of privacy" made it urgent to enhance protection, while Russia&amp;aposs representative said Cannataci&amp;aposs report was "extremely topical". Venezuela, Iran and Cuba all welcomed Cannataci&amp;aposs work and criticized international surveillance. A draft legal text was being debated by activists and "some of the larger international corporations" and was expected to be published within a year, Cannataci said. In his report, he criticized populist laws that intruded on privacy in the name of fighting terrorism.  He said such sweeping but unproven powers were largely based on fear, and said that their lack of proportionality should be tested in ways similar to those used by a U.S. federal judge when he assessed President Donald Trump&amp;aposs proposed restrictions on migrants from Muslim-majority countries. "The level of the fear prevents the electorate from objectively assessing the effectiveness of the privacy-intrusive measures proposed," he wrote.  "Trying to appear tough on security by legitimizing largely useless, hugely expensive and totally disproportionate measures which are intrusive on so many people’s privacy – and other rights - is patently not the way governments should go."   (This stpry corrects paragraph 13 to remove implication of a direct comparison to Trump&amp;aposs travel ban)</t>
  </si>
  <si>
    <t>WhatsApp tests business chat tools in search for revenue</t>
  </si>
  <si>
    <t>/news/technology-news/whatsapp-tests-business-chat-tools-in-search-for-revenue-464771</t>
  </si>
  <si>
    <t xml:space="preserve"> By David Ingram and Stephen Nellis SAN FRANCISCO (Reuters) - WhatsApp, the Facebook-owned messaging service used by more than 1 billion people worldwide, is testing a system that would let businesses talk directly to WhatsApp users for the first time, according to communications about the project seen by Reuters. The tests, which are being conducted with a handful of companies that are part of the Y Combinator startup incubator, are an important signal of how WhatsApp plans to make money from its massively popular service. WhatsApp has not developed a business model in the three years since  Facebook Inc  (NASDAQ:FB) bought it for a hefty $19 billion. WhatsApp, a pun on the phrase "What&amp;aposs up?", has helped to upend mobile services by allowing users to text or call friends and family for free, without text message charges. It competes with similar services such as WeChat, a unit of China&amp;aposs Tencent Holdings Ltd. One potential revenue source is to charge businesses that want to contact customers on WhatsApp. But the company is working carefully to avoid problems with spam messages, the documents show. WhatsApp is also surveying users about the extent to which they talk to businesses on WhatsApp, and whether they have ever received spam, according to the documents.  WhatsApp last year announced its plan to develop the system, known as an application programing interface, or API, citing examples such as a user talking to a bank about a fraudulent transaction or to an airline about a delayed flight. Last month WhatsApp struck a deal with Y Combinator, which provides training and advice to startups that show potential, to have a small number of companies take part in an early trial, according to emails and messages posted on a Y Combinator forum. Admission to Y Combinator, founded in 2005, is highly competitive, and past participants include such companies as Airbnb and Dropbox. A WhatsApp spokeswoman declined to comment on the testing of the system. Y Combinator President Sam Altman said in an email he was not aware of the WhatsApp test but added: "We do generally see a lot of companies wanting to test their products with YC cos." The trial is still in the early stages, said Umer Ilyas, co-founder of Cowlar Inc, one of the startups involved. The system is highly anticipated in remote places where WhatsApp is especially popular, he said. Cowlar makes collars for dairy cows, collecting data on their activity and recommending changes to improve milk yield. The company, which is testing the collars in the United States, wants to use WhatsApp to send automatic alerts from the collars directly to farmers if say, a cow is not behaving normally, Ilyas said.  "It represents a huge opportunity, because in all the big dairy markets - India, Brazil, Pakistan - a lot of farmers have access to WhatsApp," he said in a phone interview.  </t>
  </si>
  <si>
    <t>Google touts new cloud computing clients; analysts skeptical</t>
  </si>
  <si>
    <t>/news/technology-news/google-touts-new-cloud-computing-clients;-analysts-skeptical-464767</t>
  </si>
  <si>
    <t xml:space="preserve"> By Julia Love (Reuters) - Alphabet (NASDAQ:GOOGL) Inc&amp;aposs Google is making progress in taking on cloud computing leaders Amazon.com (NASDAQ:AMZN) Incand  Microsoft Corp  (NASDAQ:MSFT), executives said on Wednesday, as the search engine company stakes more of its future on the cloud as a new source of growth.  At a conference in San Francisco, Google cloud computing chief Diane Greene ticked off a host of new clients, including HSBC, Colgate, Verizon and eBay. The company also announced it had acquired Kaggle, a popular platform for data scientists that could boost Google&amp;aposs edge in the crowded field of artificial intelligence.  Despite the announcements, analysts said Google remains a distant third in the market for cloud computing, the increasingly popular practice of using remote internet servers to store, manage and process data.  “The big challenge Google faces is that, for all the names it announced today, it’s still miles behind Amazon and Microsoft in terms of scale,” said analyst Jan Dawson of Jackdaw Research. “It has a long way to go, and a few more client announcements aren’t going to close the gap.”  Those at the event were more impressed with Google&amp;aposs growing prowess in artificial intelligence (AI), long a strength of the company. The audience cheered when Google announced that it would release software tools to identify objects in videos using AI. Kaggle, which will keep operating as an independent brand, reflects Google’s interest in marketplaces for data, said Fei-Fei Li, Google Cloud’s chief scientist of artificial intelligence and machine learning. Kaggle allows companies and researchers to post data and uses crowdsourcing competitions among experts to produce usable models. “What Kaggle has contributed to the community is the democratization of data,” she said.  While analysts expressed caution about Google as a competitor in cloud computing, company executives insisted they are making brisk progress in the market. Alphabet Executive Chairman Eric Schmidt cited the recent initial public offering of Snap, a Google Cloud client, to illustrate the power of the company’s services.  “We put $30 billion into this platform,” he said. “I know because I approved it. It’s real.” Greene said the company has been successful closing deals, hinting many more client announcements are in the offing.  “Already we are winning more than half our deals,” she said.</t>
  </si>
  <si>
    <t>Wikileaks' CIA hacking dump sends tech firms scrambling for fixes</t>
  </si>
  <si>
    <t>/news/technology-news/wikileaks'-cia-hacking-dump-sends-tech-firms-scrambling-for-fixes-464672</t>
  </si>
  <si>
    <t xml:space="preserve"> By Eric Auchard FRANKFURT (Reuters) - Tech companies must rapidly step up information-sharing to protect users from prying eyes, a security software executive said on Wednesday after WikiLeaks released a trove of data purporting to show that the CIA can hack all manner of devices. Dozens of firms rushed to contain the damage from possible security weak points following the anti-secrecy organization&amp;aposs revelations, although some said they needed far more information on what the U.S. intelligence agency was up to before they could thwart suspected but previously hidden attacks. Sinan Eren, vice president of Czech anti-virus software maker Avast, called on mobile software makers Apple (O:AAPL) and Google (O:GOOGL) to supply security firms with privileged access to their devices to offer immediate fixes to known bugs. "We can prevent attacks in real time if we are given the hooks into the mobile operating system," Eren said in a phone interview from Silicon Valley, where he is located. "If we can drive a paradigm shift where mobile platforms don&amp;apost shut off access, we&amp;aposll be better able to detect when hackers are hiding in a mobile (phone)", he said.  Avast, which counts more than 400 million users of its anti-virus software worldwide, was named in the WikiLeaks documents as one of the security vendors targeted by the CIA in a leaked page labeled "secret" but lacking further details. The leaks - which WikiLeaks described as the biggest in the Central Intelligence Agency&amp;aposs history - had enough technical details for security experts and product vendors to recognize that widespread compromises exist. However, they provided few specifics needed to offer quick fixes. Reuters could not immediately verify the validity of the published documents, but several contractors and private cyber security experts said the materials appeared to be legitimate. (http://reut.rs/2mEIxjU) The 8,761 leaked documents list a wealth of security attacks on Apple and Google Android smartphones carried by billions of consumers, as well as top computer operating systems - Windows, Linux and Apple Mac - and six of the world&amp;aposs main web browsers. Apple said in a statement that nearly 80 percent of iPhone users run its current iOS software with the latest security patches. "Many of the issues leaked today were already patched in the latest iOS; we will continue work to rapidly address any identified vulnerabilities," Apple said on Tuesday. The statement made no reference to attacks on its computer software. Google declined to comment, while a Microsoft (NASDAQ:MSFT) spokeswoman said: "We&amp;aposre aware of the report and are looking into it." Widely-used routers from Silicon Valley-based Cisco (O:CSCO) were listed as targets, as were those supplied by Chinese vendors Huawei [HWT.UL] and ZTE &lt;000063.SZ&gt; and Taiwanese supplier Zyxel for their devices used in China and Pakistan.  Cisco security team members said in a blog post that because WikiLeaks has not released any of the actual hacking exploits, "the scope of action that can be taken by Cisco is limited". Omar Santos, a principal engineer in Cisco&amp;aposs security response unit, said malware appears to be targeting whole families of Cisco devices but is designed to remain hidden so as to steal data unnoticed. He said Cisco assumes WikiLeaks will eventually disclose the hacks, allowing it to fix them. Huawei declined to comment. ZTE and Zyxel were not immediately available to respond. STAY OF EXECUTION Messaging apps protected by full software encryption also appear to be vulnerable to hacking of the smartphones themselves, communications app provider Telegram said in a blog post. But one positive outcome may be that device and software makers will be able to close up these holes, it said. "This is not an app issue. It is relevant on the level of devices and operating systems like iOS and Android," Telegram stated, adding: "The good news is that for the moment all of this is irrelevant for the majority of Telegram users. If the CIA is not on your back, you shouldn&amp;apost start worrying just yet." The WikiLeaks collection contains a mix of copious data and empty files marked "secret" that promised more details to come on attacks against more than 15 security software firms. U.S. cyber security expert Robert Graham said WikiLeaks provided enough detail to recognize some known vulnerabilities. "One anti-virus researcher has told me that a virus they once suspected came from the Russians or Chinese can now be attributed to the CIA, as it matches the description perfectly to something in the leak," Graham said in a blog post. Some security experts said the CIA&amp;aposs possible use of tools from other spy agencies raised the risk of false attribution for targeted cyber attacks by the U.S. intelligence agency.  He said CIA cyber spying efforts could be set back years.  The CIA and White House declined comment. "We do not comment on the authenticity or content of purported intelligence documents," CIA spokesman Jonathan Liu said in a statement. WikiLeaks said it aims to provoke a political and legal debate about the CIA&amp;aposs cyber arsenal. However, it was holding back, for now, much of the technical documentation that would allow other hackers and cyber criminals to exploit the hacks - while putting vendors on notice to expect further revelations. The organization said in a statement it is "avoiding the distribution of &amp;aposarmed&amp;apos cyber weapons until a consensus emerges on the technical and political nature of the CIA&amp;aposs program and how such &amp;aposweapons&amp;apos should be analyzed, disarmed and published".  It described sophisticated tools for targeting the devices of individual users, in contrast to the revelations by former National Security Agency contractor Edward Snowden of mass data collection on millions of web and phone users worldwide. </t>
  </si>
  <si>
    <t>SAP to offer its business apps on Google Cloud</t>
  </si>
  <si>
    <t>/news/technology-news/sap-to-offer-its-business-apps-on-google-cloud-464706</t>
  </si>
  <si>
    <t xml:space="preserve"> FRANKFURT (Reuters) - Germany&amp;aposs SAP is teaming up with Silicon Valley giant Google (NASDAQ:GOOGL) to allow customers to run SAP&amp;aposs big business applications on Google&amp;aposs cloud while offering Google&amp;aposs suite of web-based desktop apps to users, the company said on Wednesday.  Appearing on stage at Google&amp;aposs Cloud Next conference in California, Bernd Leukert, SAP&amp;aposs executive board member in charge of products and innovation, is set to announce the two companies are also working on joint machine learning initiatives to be unveiled at SAP&amp;aposs own user conference in May. SAP has moved in recent years to encourage the multinational base of corporate customers using its financial planning and other business applications to switch from traditional packaged software running on clients&amp;apos own computers to cloud delivery. SAP, Europe&amp;aposs largest technology company, said its flagship HANA database software was now running on the Google Cloud Platform (GCP) in order for customers to uncover real-time insights using big data from their operations on a grand scale. The pact will allow customers to run SAP&amp;aposs powerful database from laptops and other memory-constrained computers using streamlined HANA express edition software, while off-loading more complex tasks to Google&amp;aposs cloud delivery platform. SAP also said it was working over the next two months to make its own cloud platform ready to run on the Google cloud, allowing developers to take advantage of its containerization features that allow technicians to automate software updates.  SAP also plans to offer Google&amp;aposs G Suite of business productivity apps including Gmail and Google Calendar to its own base of customers of more than 345,000 companies, which includes nearly 90 percent of the world&amp;aposs 2,000 biggest firms.  This business collaboration reflects a bid by major internet companies such as Google and Apple (NASDAQ:AAPL) to move into business software markets where SAP is a powerhouse in enabling companies to operate on the emerging industrial internet.  Separately, SAP agreed last year with Apple to allow its 2.5 million corporate developers to build SAP apps that run on iPhones and iPad tablets. Toward that end, they plan to launch a software development kit for programmers later this month. </t>
  </si>
  <si>
    <t>Lamborghini open to considering all-electric supercar: CEO</t>
  </si>
  <si>
    <t>/news/technology-news/lamborghini-open-to-considering-all-electric-supercar:-ceo-464708</t>
  </si>
  <si>
    <t xml:space="preserve"> By Agnieszka Flak and Andreas Cremer GENEVA (Reuters) - Lamborghini is open to an all-electric addition to its line-up of luxury sports cars, its chief executive said on Wednesday, evidence that German parent Volkswagen&amp;aposs (DE:VOWG_p) interest in producing zero-emission vehicles could extend to the very top end of its brands. The 54-year-old Italian car firm is already deviating from its tradition of producing high-powered, low-slung sportscars with its new sport utility vehicle, called Urus, itself a variation in its bovine branding. The SUV will be launched at the company&amp;aposs headquarters in Sant&amp;aposAgata Bolognese, Italy, towards the end of this year, with deliveries starting in the second half of 2018. "Electrification is an area of great attention for us, but I&amp;aposm not expecting it will happen in the short term," CEO Stefano Domenicali told Reuters at the Geneva car show, ruling out a purely battery-powered Lamborghini before 2025. "We need to be realistic," he said, pointing to the need to preserve the characteristics of a supercar in terms of handling, weight and performance even in an electric model, while at the same time considering its cost and the required investments. Lamborghini, one of VW&amp;aposs stable of superluxury brands along with Bentley and Bugatti, already plans to bring a plug-in hybrid version of the Urus SUV by 2020.  Separately, the CEO held out the prospect of another record year for Lamborghini in 2017, powered by undiminished demand for super-luxury cars in the United States, China and Europe. The company was showing its new Huracan Performante in Geneva ahead of first deliveries in June, with the level of pre-orders already looking good, said Domenicali, the former head of Ferrari&amp;aposs Formula One racing team. "Since the financial crisis, the market for super sports cars has seen a constant recovery," he said. "For the medium term, I don´t see a change in that substantially positive trend, especially since economic regions like the U.S. and China are showing unchanged growth."  Domenicali said he expected sales this year to increase by a single-digit percentage rate from last year&amp;aposs record 3,457 deliveries.  Future shipments for sportscars would be capped at around 3,500 a year but could go slightly higher as the market expands to a maximum of 3,800, to safeguard the brand&amp;aposs exclusivity, he added, although the Urus SUV could double overall production volumes. "We will be prudent. Of course we will grow sustainably, but being in the luxury market we must not take every growth potential that is there," he said. Depending on demand the Urus could add at least another 3,500 vehicles to Lamborghini&amp;aposs total output, he added.   (Story refiles to correct to "considering" in the headline.)</t>
  </si>
  <si>
    <t>Samsung to expand in U.S., shift some manufacturing from Mexico: WSJ</t>
  </si>
  <si>
    <t>/news/technology-news/samsung-to-expand-in-u.s.,-shift-some-manufacturing-from-mexico:-wsj-464655</t>
  </si>
  <si>
    <t xml:space="preserve"> (Reuters) -  Samsung Electronics Co Ltd  (KS:005930) is planning to expand its U.S. production facilities, shifting some manufacturing from Mexico, the Wall Street Journal reported on Wednesday, citing people familiar with the matter. The company is in early talks to open a new home appliance making facility in the U.S., a Samsung spokesperson said on Wednesday, adding that Samsung began reviewing manufacturing operations "early last fall". Samsung declined to comment on whether it would move manufacturing from Mexico. The South Korean company&amp;aposs move comes amid criticism from U.S. President Donald Trump about companies manufacturing abroad for U.S. consumers. The U.S. administration has threatened an import tax, while Trump has attacked some of the world&amp;aposs biggest companies, triggering many to make promises to invest more in the United States. Samsung&amp;aposs move also follows a similar investment from rival  LG Electronics Inc  (KS:066570), which last month said it would spend $250 million to build a new home appliance factory in the United States. Samsung&amp;aposs initial capital investment is expected to be around $300 million, the Journal reported, citing people familiar with the matter. At least five U.S. states are in talks with Samsung, and the move could generate around 500 jobs, the Journal reported. http://on.wsj.com/2lYsAkk   Reuters reported early in February that Samsung may build a U.S. plant for its home appliances business.</t>
  </si>
  <si>
    <t>India's Flipkart looking to raise $1 billion in latest funding round: source</t>
  </si>
  <si>
    <t>/news/technology-news/india's-flipkart-looking-to-raise-$1-billion-in-latest-funding-round:-source-464566</t>
  </si>
  <si>
    <t xml:space="preserve"> By Sankalp Phartiyal MUMBAI (Reuters) - India&amp;aposs top e-commerce company Flipkart is holding talks with investors to raise up to $1 billion in one of its biggest funding rounds so far, a source familiar with developments said on Wednesday. The source declined to name the potential investors and the exact valuation Flipkart was looking for, but said it hoped the valuation would be in the "double digits", referring to a valuation of $10 billion or more. Earlier on Wednesday, Financial Express newspaper, citing unidentified sources, said the expected fundraising could value Flipkart at up to $8 billion, far lower than the roughly $15 billion in its last funding round. A Flipkart spokesman said the company would not comment on market speculation. Flipkart&amp;aposs latest fundraising comes amid intensifying competition in the e-commerce space from the likes of U.S. internet giant Amazon.com Inc (NASDAQ:AMZN) and domestic rival Snapdeal, which is backed by Japan&amp;aposs Softbank Group. The ensuing heavy losses have hit valuations among India&amp;aposs e-commerce players. Some funds that have invested in Flipkart have recently slashed the value of their holdings, media reports have said, citing securities filings. Launched by two former Amazon employees in 2007, Flipkart&amp;aposs biggest investor is U.S. hedge fund Tiger Global. Others include Accel Partners, DST Global and Baillie Gifford.  The company has so far raised more than $3 billion in funding, mostly from international investors.</t>
  </si>
  <si>
    <t>SWIFT messaging system says bans North Korean banks blacklisted by U.N.</t>
  </si>
  <si>
    <t>/news/technology-news/swift-messaging-system-says-bans-north-korean-banks-blacklisted-by-u.n.-464513</t>
  </si>
  <si>
    <t xml:space="preserve"> By Jeremy Wagstaff HONG KONG (Reuters) - Belgium-based SWIFT said on Wednesday it has stopped providing financial services to all North Korean banks under U.N. sanctions, as international tensions rise over Pyongyang&amp;aposs increasingly aggressive military behavior. The financial messaging system said it stopped providing services to the North Korean banks after Belgian authorities withdrew authorization that had enabled SWIFT to serve the banks.  The withdrawal of the authorization came in response to the "current international" situation relating to North Korea and ongoing discussions in the U.N. Security Council, said the Society for Worldwide Interbank Financial Telecommunication (SWIFT). The U.N. Security Council on Tuesday condemned North Korea&amp;aposs recent ballistic missile launches and expressed concern over the country&amp;aposs increasingly destabilizing behavior and defiance of the 15-member body. "As a result, SWIFT suspended access of U.N.-designated North Korean entities to the SWIFT financial messaging service," it said. SWIFT did not say exactly when the services were suspended or how many banks were affected.  SWIFT&amp;aposs move follows a U.N. panel report last week that found evidence North Korea was relying on continued access to the international banking system to flout sanctions.  The Feb. 27 report by the U.N. Security Council&amp;aposs Panel of Experts said SWIFT had continued to provide financial messaging services to seven North Korean banks, three of them blacklisted.  The three blacklisted banks named by the U.N. panel as being in the SWIFT network were Bank of East Land, Korea Daesong Bank and Korea Kwangson Banking Corp. Bank of East Land was blacklisted in 2013, while the other two were blacklisted last year.  The banks could not immediately be reached for comment. "At the time of writing, Democratic People&amp;aposs Republic of Korea circumvention techniques and inadequate compliance by Member States are combining to significantly negate the impact of the resolutions," the report said.  SWIFT told the U.N. panel that it received payment for services to North Korean banks with the authorization of Belgium, the U.N. report said.  Belgium told the panel that under national and European law, the receipt of fees from a blacklisted bank can be authorized provided certain European Union provisions are complied with and the authorizations related to amounts of less than 15,000 euros. On Wednesday, however, SWIFT said Belgium had recently stopped providing these authorizations. The payment messaging system added that it had no authority to make sanction decisions.  "Any decision to lift or impose sanctions on countries or individual entities rests solely with the competent government bodies and legislators," it said. Some cyber security companies have attributed several attacks on financial institutions via fraudulent SWIFT messages to a group called Lazarus, which has been linked to a cyber attack on Sony&amp;aposs Hollywood studio in 2014.  The U.S. government publicly blamed the Sony hack on North Korea. North Korea has denied involvement. </t>
  </si>
  <si>
    <t>Facebook names LinkedIn executive Susan Taylor as accounting chief</t>
  </si>
  <si>
    <t>/news/technology-news/facebook-names-linkedin-executive-susan-taylor-as-accounting-chief-464480</t>
  </si>
  <si>
    <t> - Mar 07, 2017</t>
  </si>
  <si>
    <t xml:space="preserve"> (Reuters) -  Facebook Inc  (NASDAQ:FB) said on Tuesday it appointed LinkedIn executive Susan Taylor as chief accounting officer, effective April 17. Taylor, 48, comes in place of Jas Athwal who resigned as chief accounting officer last year. Taylor is presently the vice president, controller, and chief accounting officer of Microsoft (NASDAQ:MSFT) Corp&amp;aposs LinkedIn Corp (NYSE:LNKD). She will resign from the professional social network effective March 24, Facebook said.  Taylor will receive an annual base salary of $400,000, annual bonus, a one-time, non-recurring sign-on bonus of $400,000 and restricted stock units with an initial value of about $3.5 million, Facebook said in a filing.</t>
  </si>
  <si>
    <t>/jp.php?v2=YyNlOzJlZTw3ZTsxZzxiaDdiYT5jZTczMCczYTE7byYzdWRtYDhkImJqanQwbGQ-ZBdjPDY-MCYzZTNhOnthImMkZTsyYGU-N2A7M2ciYiM3a2E4Y2w3PTAnM3AxOw==</t>
  </si>
  <si>
    <t>Card payment device maker Verifone probes breach: Blog</t>
  </si>
  <si>
    <t>/news/technology-news/verifone-investigates-internal-systems-breach:-blog-464409</t>
  </si>
  <si>
    <t xml:space="preserve"> (Reuters) - Verifone Systems Inc is investigating a breach of its internal networks that appears to have impacted a number of companies running its point-of-sale card terminals, Krebs on Security said on Tuesday in a blog post citing sources. According to third-party forensic teams, the cyber attempt was limited to about two dozen gas station convenience stores and occurred over a short period of time, Verifone spokesman Andy Payment said. No other merchants were targeted, Payment added.  "We are currently investigating an IT control matter in the Verifone environment," a Verifone executive had said in an internal memo that was posted on the Krebs on Security blog. On Jan. 23, Verifone had sent an urgent email to staff and contractors, warning they had 24 hours to change all company passwords, according to the blog. The email was in response to a notification that Verifone got from  Visa Inc  (NYSE:V) and Mastercard Inc (NYSE:MA) just days earlier in January, the blog reported. Verifone spokesman Payment also said there were no adverse events or misuse of data from the incident. Large retailers such as  Target  Corp (NYSE:TGT) and  Home Depot  Inc (NYSE:HD) have been victims of security breaches in recent years. Mastercard did not respond to a request for comment, while Visa declined to comment. Verifone shares closed down 1.7 percent at $20.10 on Tuesday.</t>
  </si>
  <si>
    <t>As criticism mounts, Uber seeks chief operating officer to temper CEO</t>
  </si>
  <si>
    <t>/news/technology-news/uber-looking-for-chief-operating-officer-464407</t>
  </si>
  <si>
    <t xml:space="preserve"> By Heather Somerville (Reuters) - Uber Technologies Inc [UBER.UL] Chief Executive Officer Travis Kalanick said on Tuesday the ride-services firm is looking for a chief operating officer to help run the company, which has been battered by a series of damning revelations about its culture and business tactics. Kalanick has retained a firm grip on the company since its founding in 2009, and his pugnacious manner has helped shape Uber&amp;aposs aggressive style. The San Francisco-based company&amp;aposs culture has been evident in hostile interactions with city officials over the years, threats to journalists by a senior executive, its haste to remove critical drivers from the app, and a blog post last month from a former employee who recounted a workplace of sexual harassment and cut-throat competition. A series of events bringing Uber&amp;aposs practices and Kalanick&amp;aposs leadership into doubt has unfolded over the last few weeks, fueling customer backlash and raising investor concern. Kalanick&amp;aposs efforts to hire a No. 2 is the strongest public indication yet that the chief executive believes Uber could benefit from another style of leadership.  "This morning I told the Uber team that we&amp;aposre actively looking for a Chief Operating Officer: a peer who can partner with me to write the next chapter in our journey," Kalanick said in a blog post on Tuesday. (http://ubr.to/2n2sLwT) The announcement comes a week after Kalanick publicly apologized for a video, released by Bloomberg, that showed him berating a Uber driver who had complained to Kalanick about rate cuts.  "I must fundamentally change as a leader and grow up," Kalanick, 40, said in a statement following the video&amp;aposs release. "This is the first time I&amp;aposve been willing to admit that I need leadership help and I intend to get it." The extent to which a new hire could repair reputational damage from Uber&amp;aposs string of missteps remains to be seen. It is unclear how much responsibility or authority the new chief operating officer will have. An Uber spokesman declined to answer questions about the new hire, which was previously reported by The Information and the Wall Street Journal. In addition to the video of Kalanick&amp;aposs argument and allegations of sexual harassment, top engineering executive Amit Singhal resigned last week. Singhal was asked to resign because he did not disclose that he was the target of a sexual harassment allegation during his tenure at Alphabet Inc&amp;aposs (O:GOOGL)Google. Singhal has denied the allegations. Also, Uber last week said it had for years has used a secret tool to avoid authorities in markets where its service faced resistance by law enforcement or was banned, confirming a report by The New York Times.  And Uber is battling a lawsuit filed by Alphabet Inc&amp;aposs self-driving car unit, Waymo, which accuses Uber of stealing designs for technology for autonomous cars.  Uber has said Waymo&amp;aposs claims are false. Early Uber investors Mitch and Freada Kapor last month publicly rebuked the company in a letter posted online for its "tolerance for bullying and harassment," and called on Uber to change its "destructive culture."  They are the only investors to publicly criticize Uber&amp;aposs behavior in response to recent allegations.</t>
  </si>
  <si>
    <t>WikiLeaks says it releases files on CIA cyber spying tools</t>
  </si>
  <si>
    <t>/news/technology-news/wikileaks-says-it-has-trove-of-secret-cia-hacking-tools-464397</t>
  </si>
  <si>
    <t xml:space="preserve"> By Dustin Volz and Warren Strobel WASHINGTON (Reuters) - Anti-secrecy group WikiLeaks on Tuesday published what it said were thousands of pages of internal CIA discussions about hacking techniques used over several years, renewing concerns about the security of consumer electronics and embarrassing yet another U.S. intelligence agency. The discussion transcripts showed that CIA hackers could get into Apple Inc (NASDAQ:AAPL) iPhones,  Google Inc  (NASDAQ:GOOGL) Android devices and other gadgets in order to capture text and voice messages before they were encrypted with sophisticated software. Cyber security experts disagreed about the extent of the fallout from the data dump, but said a lot would depend on whether WikiLeaks followed through on a threat to publish the actual hacking tools that could do damage. Reuters could not immediately verify the contents of the published documents, but several contractors and private cyber security experts said the materials, dated between 2013 and 2016, appeared to be legitimate. A longtime intelligence contractor with expertise in U.S. hacking tools told Reuters the documents included correct "cover" terms describing active cyber programs. Among the most noteworthy WikiLeaks claims is that the Central Intelligence Agency, in partnership with other U.S. and foreign agencies, has been able to bypass the encryption on popular messaging apps such as WhatsApp, Telegram and Signal. The files did not indicate the actual encryption of Signal or other secure messaging apps had been compromised. The information in what WikiLeaks said were 7,818 web pages with 943 attachments appears to represent the latest breach in recent years of classified material from U.S. intelligence agencies. Security experts differed over how much the disclosures could damage U.S. cyber espionage. Many said that, while harmful, they do not compare to former National Security Agency contractor Edward Snowden&amp;aposs revelations in 2013 of mass NSA data collection. "This is a big dump about extremely sophisticated tools that can be used to target individual user devices ... I haven’t yet come across the mass exploiting of mobile devices," said Tarah Wheeler, senior director of engineering and principal security advocate for Symantec (NASDAQ:SYMC). Stuart McClure, CEO of Cylance, an Irvine, California, cyber security firm, said that one of the most significant disclosures shows how CIA hackers cover their tracks by leaving electronic trails suggesting they are from Russia, China and Iran rather than the United States. Other revelations show how the CIA took advantage of vulnerabilities that are known, if not widely publicized. In one case, the documents say, U.S. and British personnel, under a program known as Weeping Angel, developed ways to take over a Samsung (KS:005930) smart television, making it appear it was off when in fact it was recording conversations in the room.  The CIA and White House declined comment. "We do not comment on the authenticity or content of purported intelligence documents," CIA spokesman Jonathan Liu said in a statement. Google declined to comment on the purported hacking of its Android platform, but said it was investigating the matter. Snowden on Twitter said the files amount to the first public evidence that the U.S. government secretly buys software to exploit technology, referring to a table published by WikiLeaks that appeared to list various Apple iOS flaws purchased by the CIA and other intelligence agencies. Apple Inc did not respond to a request for comment. The documents refer to means for accessing phones directly in order to catch messages before they are protected by end-to-end encryption tools like Signal. Signal inventor Moxie Marlinspike said he took that as "confirmation that what we’re doing is working." Signal and the like are "pushing intelligence agencies from a world of undetectable mass surveillance to a world where they have to use expensive, high-risk, extremely targeted attacks." CIA CYBER PROGRAMS  The CIA in recent years underwent a restructuring to focus more on cyber warfare to keep pace with the increasing digital sophistication of foreign adversaries. The spy agency is prohibited by law from collecting intelligence that details domestic activities of Americans and is generally restricted in how it may gather any U.S. data for counterintelligence purposes. The documents published Tuesday appeared to supply specific details to what has been long-known in the abstract: U.S. intelligence agencies, like their allies and adversaries, are constantly working to discover and exploit flaws in any manner of technology products. Unlike the Snowden leaks, which revealed the NSA was secretly collecting details of telephone calls by ordinary Americans, the new WikiLeaks material did not appear to contain material that would fundamentally change what is publicly known about cyber espionage. WikiLeaks, led by Julian Assange, said its publication of the documents on the hacking tools was the first in a series of releases drawing from a data set that includes several hundred million lines of code and includes the CIA&amp;aposs "entire hacking capacity." The documents only include snippets of computer code, not the full programs that would be needed to conduct cyber exploits. WikiLeaks said it was refraining from disclosing usable code from CIA&amp;aposs cyber arsenal "until a consensus emerges on the technical and political nature of the C.I.A.’s program and how such ‘weapons’ should be analyzed, disarmed and published." U.S. intelligence agencies have said that Wikileaks has ties to Russia&amp;aposs security services. During the 2016 U.S. presidential campaign, Wikileaks published internal emails of top Democratic Party officials, which the agencies said were hacked by Moscow as part of a coordinated influence campaign to help Republican Donald Trump win the presidency. WikiLeaks has denied ties to Russian spy agencies. Trump praised WikiLeaks during the campaign, often citing hacked emails it published to bolster his attacks on Democratic Party candidate Hillary Clinton. WikiLeaks said on Tuesday that the documents showed that the CIA hoarded serious security vulnerabilities rather than share them with the public, as called for under a process established by President Barack Obama. Rob Knake, a former official who dealt with the issue under Obama, said he had not seen evidence in what was published to support that conclusion. The process "is not a policy of unilateral disarmament in cyberspace. The mere fact that the CIA may have exploited zero-day [previously undisclosed] vulnerabilities should not surprise anyone," said Knake, now at the Council on Foreign Relations. U.S. officials, speaking on condition of anonymity, said they did not know where WikiLeaks might have obtained the material. In a press release, the group said, "The archive appears to have been circulated among former U.S. government hackers and contractors in an unauthorized manner, one of whom has provided WikiLeaks with portions of the archive." U.S. intelligence agencies have suffered a series of security breaches, including Snowden&amp;aposs. In 2010, U.S. military intelligence analyst Chelsea Manning provided more than 700,000 documents, videos, diplomatic cables and battlefield accounts to Wikileaks.  Last month, former NSA contractor Harold Thomas Martin was indicted on charges of taking highly sensitive government materials over a course of 20 years, storing the secrets in his home.</t>
  </si>
  <si>
    <t>Airbnb CEO offers property hosts bigger role in company</t>
  </si>
  <si>
    <t>/news/technology-news/airbnb-ceo-offers-property-hosts-bigger-role-in-company-464438</t>
  </si>
  <si>
    <t xml:space="preserve"> By Heather Somerville SAN FRANCISCO (Reuters) - Airbnb, the leading online marketplace for short-term lodging, on Tuesday invited some of the owners of properties listed on its service, known as hosts, to attend executive board meetings and offered them more direct contact with its chief executive, in an attempt to give the people vital to the company&amp;aposs success a greater say in how it is run.  Airbnb depends on the loyalty and advocacy of its hosts - people who rent out their homes and apartments through the company&amp;aposs website - in its battles with regulators in cities across the globe.  Unlike the guests that use Airbnb, hosts are usually voters and taxpayers in their communities, and have more sway with elected officials. Host advocacy was pivotal to the defeat of Proposition F in San Francisco, a measure on the ballot in 2015 to limit short-term rentals. In an event at Airbnb&amp;aposs San Francisco headquarters on Tuesday, attended by dozens of Airbnb hosts from across the world, CEO Brian Chesky announced that he will have more direct communication with hosts through periodic emails and quarterly Facebook (NASDAQ:FB) Live events. He added that Airbnb will create an advisory board made up of hosts, and will invite certain hosts to one board meeting a year. Airbnb will also expand the number of what it calls &amp;aposhost clubs&amp;apos to 1,000 from 114 by the end of 2018, Chesky said. The hosts clubs were launched in 2015 as an effort to galvanize hosts to engage with local officials and head off regulatory crackdowns. Chesky also said he would take on the additional title of head of community. Airbnb has faced opposition from local governments and the established hospitality industry in many places, just as ride-hailing service Uber Technologies Inc [UBER.UL] has faced opposition from local regulators and existing taxi services.  Uber has benefited from both passengers and drivers lobbying local elected officials to legalize the service, but Airbnb has the problem that guests who stay in Airbnb homes are usually from another city or country.  That means Airbnb has to rely on its hosts, who make up about 3 million of the total 150 million Airbnb users globally, to appeal to local officials for regulations friendly to Airbnb. "Our community (of hosts) is able to be a counterweight to the historic power of the hotel industry," said Chris Lehane, Airbnb&amp;aposs head of global policy. "They are real people who do vote."  More than 5,700 Airbnb hosts have attended a political event and about 10,700 hosts have contacted an elected official regarding Airbnb, the company said Tuesday. Airbnb operates in about 65,000 cities across 191 countries.</t>
  </si>
  <si>
    <t>Microsoft Outlook service hit by outage</t>
  </si>
  <si>
    <t>/news/technology-news/microsoft-outlook-service-hit-by-outage-464365</t>
  </si>
  <si>
    <t xml:space="preserve"> (Reuters) - A variety of online services from  Microsoft Corp  (NASDAQ:MSFT) suffered outages for several hours on Tuesday across Western Europe and the Eastern United States, according to the company&amp;aposs technical support sites. Among the services affected were Microsoft&amp;aposs email service Outlook.com, its Office 365 online software, Xbox Live gaming service and Skype, according to their official websites. An Office 365 technical support site said the issue, which prevented some Outlook.com users from gaining access to their mailboxes, began around 1057 GMT on Tuesday.  "We&amp;aposre investigating an issue in which some users may be unable to access or use Outlook.com services or feature," a notice on the Office 365 site said (https://portal.office.com/servicestatus). Later, as the service returned, it said "Everything is up and running." Microsoft did not immediately respond to a request for further comment.  XBox Live&amp;aposs Status site said access to services remained limited as of 1355 GMT, but Skype&amp;aposs status site said that issues users were having signing in to Skype with their Microsoft accounts had been fully resolved in a posting at 1420 GMT. Outlook.com complaints numbering in the thousands at online outage reporting site DownDetector.com peaked around 1400 GMT. On Twitter, the hashtag #hotmail was trending in the early afternoon in Britain as users complained of being locked out. Outlook was previously known as hotmail. As the outage continued, there were user complaints in the Eastern United States as the workday began there, based on DownDetector.com&amp;aposs website.  Microsoft account services were largely restored by 1600 GMT, based on company technical notices on the Office 365 site and declining volumes of user complaints on DownDetector.com.</t>
  </si>
  <si>
    <t>BBC, ITV launch BritBox video streaming service in U.S.</t>
  </si>
  <si>
    <t>/news/technology-news/bbc,-itv-launch-britbox-video-streaming-service-in-u.s.-464364</t>
  </si>
  <si>
    <t xml:space="preserve"> (Reuters) - British media companies BBC Worldwide and  ITV  (LON:ITV) Plc launched BritBox in the United States on Tuesday, a new subscription-based video streaming service that includes iconic British shows including "Blackadder", "Fawlty Towers" and "East Enders". BritBox will feature a "Now" category that includes British soaps and other programs, such as "EastEnders" and "Emmerdale", that can be streamed a day after their broadcast in the UK. BBC Worldwide is the main commercial arm and a unit of the BBC. The service is priced at $6.99 per month, cheaper than Netflix (NASDAQ:NFLX) Inc&amp;aposs and Hulu&amp;aposs offerings which both start at $7.99. BritBox will also compete with Amazon&amp;aposs Prime Video in a hotly contested video streaming market in the United States. AMC Networks Inc, which has a joint venture with BBC Worldwide for the cable channel BBC America, had invested in BritBox with a non-voting minority interest. BBC Worldwide and ITV share an equal majority stake in BritBox.</t>
  </si>
  <si>
    <t>Bezos' rocket company Blue Origin signs Eutelsat as first customer</t>
  </si>
  <si>
    <t>/news/technology-news/jeff-bezos'-rocket-company-blue-origin-signs-eutelsat-as-first-customer-464315</t>
  </si>
  <si>
    <t xml:space="preserve"> By Irene Klotz and Mike Stone (Reuters) - Blue Origin, a rocket company owned by Amazon.com Inc (NASDAQ:AMZN) Chief Executive Officer Jeff Bezos, has signed France&amp;aposs Eutelsat Communications SA as its first customer for satellite launch services, he said on Tuesday. Blue Origin is developing a reusable orbital rocket called New Glenn that is expected to debut before the end of the decade. “We couldn’t hope for a better first partner,” Bezos said during a keynote address at the Satellite 2017 conference in Washington. The target date for the first launch is around 2021, Eutelsat CEO Rodolphe Belmer said. Terms of the contract were not disclosed.  New Glenn is a follow-on program to Blue Origin&amp;aposs suborbital New Shepard launch system, a rocket and capsule designed to fly payloads and passengers to about 62 miles above the planet. Test flights with crew members aboard are expected to begin this year. The company has not yet set a price for rides. Like New Shepard, the New Glenn booster is designed to fly itself back to Earth so it can be recovered and reflown, slashing launch costs. Tech billionaire Elon Musk’s Space Exploration Technologies, or SpaceX, also favors this approach.  New Glenn will have about twice the lift capacity of SpaceX’s current Falcon 9 rocket, with the ability to put about 100,000 pounds (45,400 kg) into low-altitude Earth orbits.  Blue Origin will compete with SpaceX, as well as the United Launch Alliance owned by  Lockheed Martin  Corp (NYSE:LMT) and Boeing (NYSE:BA) Co, Europe’s Arianespace and other companies, for commercial satellite launch business.  Eutelsat operates a fleet of 39 communications satellites launched by several companies, including SpaceX, whose launches sell for about $62 million, the company’s website shows. “We think that our role as an industry leader is to stimulate competition so that there is a stream of innovation ... and that access to space is easier," Belmer said. “When the opportunity of ... New Glenn presented itself, we jumped on it.”  Bezos said his goal was to lower the cost of flights so that millions of people can live and work in space. His vision is to shift energy-intensive, heavy industry into orbit and preserve Earth for human life, while Musk wants to colonize Mars.</t>
  </si>
  <si>
    <t>LinkedIn fails to agree with Russia on restoring access to site</t>
  </si>
  <si>
    <t>/news/technology-news/linkedin-fails-to-agree-with-russia-on-restoring-access-to-site-464351</t>
  </si>
  <si>
    <t xml:space="preserve"> MOSCOW (Reuters) - LinkedIn Corp (NYSE:LNKD). has failed to reach an agreement with the Russian authorities to restore public access to the social networking website, the company and Russia&amp;aposs communications regulator said on Tuesday. Russia blocked access to LinkedIn&amp;aposs website last year after a court found the firm guilty of violating a law that requires companies holding Russian citizens&amp;apos data to store it on servers on Russian soil. Both LinkedIn, which is owned by Microsoft (NASDAQ:MSFT), and Russian regulator Roskomnadzor have said they were seeking to resolve the issue but acknowledged on Tuesday their talks had been unsuccessful. "While we believe we comply with all applicable laws, and despite conversations with Roskomnadzor, including meeting with them in Moscow in December 2016, we have been unable to reach an understanding that would see them lift the block on LinkedIn in the Russian Federation," a LinkedIn spokesman said by email. Roskomnadzor said in a statement LinkedIn had refused to move its storage sites holding the personal data of Russian users to Russia, "confirming its lack of interest in working on the Russian market".   LinkedIn said its website would continue to be available in the Russian language and that it hoped to restore its service in Russia in the future.</t>
  </si>
  <si>
    <t>German court rejects injunction for Facebook in Syrian selfie case</t>
  </si>
  <si>
    <t>/news/technology-news/german-court-rejects-injunction-for-facebook-in-syrian-selfie-case-464299</t>
  </si>
  <si>
    <t xml:space="preserve"> By Eric Auchard WUERZBURG, Germany (Reuters) - A German court rejected a temporary injunction against Facebook (O:FB) on Tuesday in a case brought by a Syrian refugee who sued the social networking site for failing to remove faked posts linking him to crimes and militant attacks. The Wuerzburg district court said in a preliminary ruling that Facebook is neither a "perpetrator nor a participant" in what it said was "undisputable defamation" by Facebook users, but simply acting as a hosting provider that is not responsible for pre-emptively blocking offensive content under European law. The posts in dispute featured a picture showing Anas Modamani, a 19-year-old from Damascus, taking a selfie with Chancellor Angela Merkel in September 2015 at a refugee shelter in the Berlin district of Spandau. Modamani&amp;aposs image was subsequently shared on Facebook on anonymous accounts, alongside posts falsely claiming he was responsible for the Brussels Airport bombing of March 2016 and setting on fire a homeless man in December last year by six migrants at an underground station in Berlin. The court rejected the need for a temporary injunction sought by Modamani to require Facebook to go beyond measures the company had taken to block defamatory images of him for Facebook users in Germany using geo-blocking technology. In a statement following the decision, Facebook expressed concern for Modamani&amp;aposs predicament but said the court&amp;aposs ruling showed the company acted quickly to block access to defamatory postings, once they had been reported by Modamani&amp;aposs lawyer. The case has been closely watched as Germany, a frequent critic of Facebook, is preparing legislation to force the social networking website to remove "hate speech" from its web pages within 24 hours or face fines. After the ruling, Modamani&amp;aposs lawyer in the case, Chan-jo Jun, told a news conference he was disappointed such imagery continued to circulate online and more must be done to force Facebook to delete hate-filled content on its own accord. "We have to decide whether we want to accept that Facebook can basically do whatever it wants or whether German law, and above all the removal of illegal contents in Germany, will be enforced. If we want that we need new laws," Jun said. Modamani&amp;aposs complaint maintained that defamatory images based on the selfie posted to Facebook were still viewable online outside of Germany, or by users within German using a sophisticated Tor browser. But the court found that the risk of average German users seeing the illegal content was not sufficiently credible and therefore a temporary injunction was unnecessary at this stage. The ruling said there remained a legitimate issue over whether it was technically feasible for Facebook to do more to block such images, but this would require testimony by experts.   Tuesday&amp;aposs decision is subject to appeal within one month of the yet-to-be-published written judgment, a court statement said. Jun declined to say whether an appeal was planned, saying the decision remained up to his client.</t>
  </si>
  <si>
    <t>Google foe takes Android complaint to regulators</t>
  </si>
  <si>
    <t>/news/technology-news/google-foe-takes-android-complaint-to-regulators-464321</t>
  </si>
  <si>
    <t xml:space="preserve"> By Foo Yun Chee BRUSSELS (Reuters) - Open Internet Project, whose members include  Axel Springer  (DE:SPRGn) and Getty Images, on Tuesday accused Alphabet (O:GOOGL) unit Google of imposing anti-competitive curbs on Android smartphone makers, its second complaint against the U.S. tech giant. The group, which lodged a complaint about Google&amp;aposs comparison shopping service with the European Commission about three years ago, urged the EU competition authority to take action. "Google once again, in breach of EU antitrust rules, abused its dominant position by imposing restrictions on Android device manufacturers and mobile network operators, aiming to preserve and strengthen its dominance in general internet search," OIP said in a statement. Commission spokesman Ricardo Cardoso said the regulator would assess the complaint. Google has said Android boosts rather than hurts competition. The world&amp;aposs most popular internet search engine has been in the EU crosshairs since April 2016, accused of using its dominant Android mobile operating system to squeeze out rivals. Regulators said such tactics include requiring smartphone makers to pre-install Google Search and the Google Chrome browser to get access to other Google apps.  The stakes are high for Google, which makes billions from advertising sales on Android phones through its apps such as Maps, Search and Gmail. It faces a fine up to 10 percent of its global turnover and an order to end anti-competitive practices if found guilty of breaching EU rules.</t>
  </si>
  <si>
    <t>Lower sales tax only for print not for e-books, EU court rules</t>
  </si>
  <si>
    <t>/news/technology-news/lower-sales-tax-only-for-print-not-for-e-books,-eu-court-rules-464270</t>
  </si>
  <si>
    <t xml:space="preserve"> By Waverly Colville BRUSSELS (Reuters) - European countries must levy standard rates of sales taxes on digital books and newspapers rather than the reduced levels possible for their printed equivalents due to e-commerce rules, the EU&amp;aposs top court ruled on Tuesday. The European Court of Justice was called to interpret EU rules on value-added tax (VAT) after Poland&amp;aposs commissioner for civic rights questioned whether the system of allowing lower rates only for printed publications was fair. The court said the rules allowed EU countries to apply reduced VAT rates to printed but not digital publications even though both met the European Parliament&amp;aposs objective when passing the VAT directive - the promotion of reading. The court reasoned that the exclusion of reduced rates for digital books was the consequence of a specific VAT regime for e-commerce for which clear and uniform rules needed to apply. The EU&amp;aposs 28 member states could therefore not be allowed to apply lower sales tax to e-books. "(It) would effectively compromise the overall coherence of the measure intended by the EU legislature, which consists in the exclusion of all electronic services from the possibility of a reduced rate of VAT being applied," the judges said. The European Commission last year proposed changes to the rules to allow countries to align sales taxes for digital and printed publications, part of a wider plan to give EU states greater powers to set VAT rates.</t>
  </si>
  <si>
    <t>Electronics retailer hhgregg files for bankruptcy</t>
  </si>
  <si>
    <t>/news/technology-news/electronics-retailer-hhgregg-files-for-bankruptcy-464184</t>
  </si>
  <si>
    <t xml:space="preserve"> (Reuters) - Appliances and electronics retailer hhgregg Inc and its Gregg Appliances Inc unit filed for bankruptcy protection on Monday, as they continued to struggle with declining sales for about four years.  Hhgregg listed assets and liabilities of up to $50,000 in its Chapter 11 filing in the U.S. bankruptcy court for the Southern District of Indiana, and said it signed a term sheet with an unnamed party to purchase its assets.  Gregg Appliances listed assets and liabilities in the range of $100 million to $500 million in a separate filing.  Hhgregg said it expected to emerge from the process in about 60 days. "Through these strategic steps, we plan to come out of this debt free and more agile as we serve our valued customers and vendor partners," Chief Executive Robert Riesbeck said in a statement. The company&amp;aposs 132 stores would operate normally throughout the restructuring process. It said last week it would shut 88 stores. Hhgregg hired Stifel Financial Corp last month, to advise it on strategic and financial transactions.</t>
  </si>
  <si>
    <t>Thai transport authorities crack down on Uber, Grab drivers, seek ban</t>
  </si>
  <si>
    <t>/news/technology-news/thai-transport-authorities-crack-down-on-uber,-grab-drivers,-seek-ban-464256</t>
  </si>
  <si>
    <t xml:space="preserve"> By Patpicha Tanakasempipat and Panarat Thepgumpanat BANGKOK (Reuters) - Thailand&amp;aposs transport authorities have begun a crackdown on drivers for ride-hailing services Uber and Grab and want the military government to ban them, a transport official said on Tuesday. U.S.-based Uber has faced regulatory hurdles around the world and when it began operating in Thailand in 2014 the Department of Land Transport said its drivers were not properly registered or insured and its payment system did not meet regulations. But authorities have previously done little to stop Uber or other ride-hailing services as they have grown in popularity among Thais and foreign visitors in the major tourist center. Authorities had already fined 23 Uber drivers in Bangkok this week compared to only 83 others since Uber began operations, said Sugree Carupom, an official at the department, adding that Grab drivers too have been fined, though not as many. Drivers who are caught will now also have licenses suspended for up to six months and be fined 2,000 baht ($57). "We&amp;aposre using stricter measures," Sugree told Reuters. "The services are worrying because it is hard for the government to regulate." The department&amp;aposs deputy director-general Nanthapong Cherdchu said it would ask the junta to use an emergency measure to shut down the app if need be because it was disrupting the traditional public transport system and encouraging Thais to break the law. Uber, which has a website in Thai for drivers to sign up, said it would work with authorities to make clear the benefits of ride-sharing in the country.  "Uber remains committed to creating reliable transportation for everyone," Uber spokeswoman Amy Kunrojpanya said in a statement to Reuters. Grab&amp;aposs representative was not immediately available for comment.  Ride booking services such as Uber and Grab&amp;aposs GrabCar have won popularity in the nation of 67 million for often being cheaper and less likely to refuse to take passengers to their destinations than regular taxis, but they have irked traditional taxi drivers. Uber and GrabCar are being targeted by the authorities because they are the only two popular services in Thailand which private car owners can use to pick up passengers.  Taxi drivers in the tourist town of Chiang Mai were carrying out their own sting operations to turn Uber and GrabCar drivers in to authorities, said Chanchai Kilapaeng, the head of the local transport office. But regular Uber client Putti Orungrochkul, a 24-year-old tech entrepreneur in Thai capital Bangkok, said banning Uber goes against Thailand&amp;aposs stated vision of becoming an innovative and digitally-driven society.  "If the government really cares about the people, they will find a middle ground," he told Reuters.  ($1 = 35.07 baht)</t>
  </si>
  <si>
    <t>Self-driving bus with no back-up driver nears California street</t>
  </si>
  <si>
    <t>/news/technology-news/self-driving-bus-with-no-back-up-driver-nears-california-street-464179</t>
  </si>
  <si>
    <t> - Mar 06, 2017</t>
  </si>
  <si>
    <t xml:space="preserve"> SAN RAMON, Calif. (Reuters) - A pair of $250,000 autonomous buses began driving around an empty San Francisco Bay Area parking lot on Monday, preparing to move onto a local public road in California&amp;aposs first pilot program for a self-driving vehicle without steering wheel or human operator. California and other states are weighing the opportunities of becoming a hub of testing a technology that is seen as the future of transportation and the risks from giving up active control of a large, potentially dangerous vehicle. In most tests of self-driving cars there is still a person seated at the steering wheel, ready to take over, although Alphabet (NASDAQ:GOOGL) Inc&amp;aposs Waymo tested a car with no steering wheel or pedals in Austin, Texas, as early as 2015. The bus project in San Ramon, at the Bishop Ranch office park complex, involves two 12-passenger shuttle buses from French private company EasyMile. The project is backed by a combination of private companies and public transit and air quality authorities, with the intention of turning it into a permanent, expanded operation, said Habib Shamskhou, a program manager who strolled in front of a moving bus to show that the vehicle would notice him and react. It stopped. In a test for reporters, one bus cruised a block-long circuit so consistently that it created a dirt track on the tarmac. California legislators late last year passed a law to allow slow-speed testing of fully autonomous vehicles without steering wheels or pedals on public roads, with the Bishop Ranch test in mind.  The shuttle buses will test for a few months in the parking lots before operators apply for Department of Motor Vehicles approval under the new law. The vehicles are expected to swing onto the local street late this year or early in 2018. </t>
  </si>
  <si>
    <t>Consumer Reports to consider cyber security in product reviews</t>
  </si>
  <si>
    <t>/news/technology-news/consumer-reports-to-consider-cyber-security-in-product-reviews-463929</t>
  </si>
  <si>
    <t xml:space="preserve"> (Reuters) - Consumer Reports, an influential U.S. non-profit group that conducts extensive reviews of cars, kitchen appliances and other goods, is gearing up to start considering cyber security and privacy safeguards when scoring products.  The group, which issues scores that rank products it reviews, said on Monday it had collaborated with several outside organizations to develop methodologies for studying how easily a product can be hacked and how well customer data is secured.  Consumer Reports will gradually implement the new methodologies, starting with test projects that evaluate small numbers of products, Maria Rerecich, the organization&amp;aposs director of electronics testing, said in a phone interview.  "This is a complicated area. There is going to be a lot of refinement to get this right," Rerecich said.  The effort follows a surge in cyber attacks leveraging easy-to-exploit vulnerabilities in webcams, routers, digital video recorders and other connected devices, which are sometimes collectively referred to as the internet of things.  "Personal cyber security and privacy is a big deal for everyone. This is urgently needed,” said Craig Newmark, the founder of Craigslist who sits on the board of directors at Consumer Reports. In one high-profile October attack, hackers used a piece of software known as Mirai to cripple an internet infrastructure provider, blocking access to PayPal, Spotify, Twitter and dozens of other websites for hours. Another attack in November shut off internet access to some 900,000 Deutsche Telekom (DE:DTEGn) customers. Security researchers have said the attacks are likely to continue because there is little incentive for manufacturers to spend on securing connected devices.  "We need to shed light that this industry really hasn’t been caring about the build quality and software safety,” said Peiter Zatko, a well-known hacker who is director of Cyber Independent Testing Lab, one of the groups that helped Consumer Reports establish the standards. The first draft of the standards is available online at https://thedigitalstandard.org. Issues covered in the draft include reviewing whether software is built using best security practices, studying how much information is collected about a consumer and checking whether companies delete all user data when an account is terminated.   Jeff Joseph, senior vice president for the Consumer Technology Association, called the decision by Consumer Reports a "positive step" but cautioned that the group "must be very clear about how they score products and the limitations of what consumers can expect."</t>
  </si>
  <si>
    <t>Facebook suspends location-sharing feature after Italian copyright suit</t>
  </si>
  <si>
    <t>/news/technology-news/facebook-suspends-location-sharing-feature-after-italian-copyright-suit-464109</t>
  </si>
  <si>
    <t xml:space="preserve"> MILAN/FRANKFURT (Reuters) -  Facebook Inc  (NASDAQ:FB) has suspended its location-sharing feature in Italy after a Milan court ruled last year that the social networking giant had violated competition and copyright laws by effectively copying a similar app from a local start-up. Italian software developer Business Competence filed a lawsuit in 2013, accusing Facebook&amp;aposs Nearby feature of having copied its Faround application, which helps users locate Facebook friends in the vicinity. A copy of the court&amp;aposs ruling, issued on Aug. 1 last year but only made public by Business Competence on Monday, said that Facebook launched its Nearby feature only months after Faround was included in the social network&amp;aposs app store in 2012.  The complaint alleged that the two applications were "extremely similar" in their functions and general set-up. Facebook said it has discontinued offering what it now calls Nearby Places in Italy while it appeals against the court&amp;aposs ruling. Facebook dropped what it called Places in 2011 but later revived similar features in Nearby, which also competes with products offered by Silicon Valley rivals Foursquare and Yelp. The court ordered Facebook to suspend Nearby Places in Italy or pay fines of 5,000 euros per day for copyright infringement and unfair competition. It said that Facebook may have to pay further damages to be determined at a later stage.  The ruling is preliminary and a further hearing is scheduled for April 4.  Facebook sought to have the order put on hold while it awaited a ruling on the merits of the case, but its request was rejected by the court in December. It said on Monday that it is complying with the decision pending its appeal. "We respectfully disagree with the decision. The claims were without merit," a Facebook spokeswoman told Reuters in an emailed statement. "We believe the order was wrongly decided, but we have respectfully complied with the order in the interim." Business Competence&amp;aposs Faround app was launched in September 2012 and quickly gained popularity among Italian users. Faround was the most downloaded new social networking app in the country during the week of Nov. 22, 2012, according to data from App Annie, a business that measures online traffic. Downloads plunged the month after Facebook launched its own Nearby feature on Dec. 17 of that year.  "It was a big blow to us to see that we were losing everything we had invested (into Faround)," Business Competence Chief Executive Sara Colnago told Reuters, adding that it had cost the company 500,000 euros ($530,050) to develop the app.</t>
  </si>
  <si>
    <t>Alphabet lawsuit against Uber cements end of uneasy marriage</t>
  </si>
  <si>
    <t>/news/technology-news/alphabet-lawsuit-against-uber-cements-end-of-uneasy-marriage-463951</t>
  </si>
  <si>
    <t xml:space="preserve"> By Julia Love and Heather Somerville SAN FRANCISCO (Reuters) - When Uber Technologies Inc [UBER.UL] was raising venture capital in 2013, it was one of the hottest deals around – and no one was more eager to write a check than Bill Maris and David Krane of Google&amp;aposs venture capital arm.  Not everyone at Google Ventures, since renamed GV, agreed. The firm already had an investment in a competitor, Sidecar, and Uber was demanding what then looked like a sky-high valuation. Maris and Krane prevailed, and the deal is now regarded as GV’s greatest success. On paper, the firm&amp;aposs initial 2013 investment of $258 million gained about 14 times its value over the next three years to more than $3.5 billion. But now Alphabet (NASDAQ:GOOGL) Inc, Google&amp;aposs corporate parent, is suing Uber for theft of trade secrets, alleging that one of the top engineers in its self-driving car program decamped with thousands of confidential files, including designs that helped him start self-driving truck company Otto and then quickly sell it to Uber. Uber denies those claims.  The lawsuit, filed by Alphabet’s self-driving car unit Waymo, has jolted the fast-growing and highly competitive industry that has sprung up around autonomous vehicles and ride services, which are seen as the future of private road transport.  Yet the confrontation was a long time in the making: the complex relationship between the companies was tense from the start, according to people familiar with the situation, and soured further as they increasingly competed with each other. Now, if the Waymo suit damages Uber, GV&amp;aposs investment in the ride-hailing company stands to go down as a Silicon Valley rarity: a large funding deal undermined by the firm&amp;aposs own investors.  “Whatever Waymo gains, Google Ventures loses,” said Stephen Diamond, associate professor of law at Santa Clara University. The lawsuit is just one in a series of recent public setbacks for Uber, including allegations of sexual harassment that prompted an internal investigation, a video of Chief Executive Travis Kalanick arguing with an Uber driver that led him to make a public apology, and Uber&amp;aposs admission on Friday that it used a secret tracking tool to avoid authorities. “We have reviewed Waymo&amp;aposs claims and determined them to be a baseless attempt to slow down a competitor and we look forward to vigorously defending against them in court," Uber said in a statement in response to the lawsuit. "In the meantime, we will continue our hard work to bring self-driving benefits to the world.” A spokeswoman for GV declined to comment.  DEAL AT ANY COST Uber was more than just another investment for then-fledgling Google Ventures, which needed a high-profile deal to put it on the map.  Maris and Krane were early Uber fans, but it took about two years for the pair to connect with Kalanick. When Uber investor Benchmark finally brokered a meeting in May 2013, the Google Ventures partners were determined to do a deal at virtually any cost, according to two sources close to the transaction.  With other would-be investors waiting in adjacent conference rooms at Uber’s San Francisco offices, Maris and Krane made their pitch to invest. Kalanick pushed for a higher valuation, without a board seat; Google Ventures pushed back, asking for a board observer seat and a liquidation preference for protection if Uber was sold at a loss, one of the sources said.  They finally came to terms, with a $3.5 billion valuation, and there were signs that a broader alliance could be in the offing. Separately, David Drummond, Google&amp;aposs senior vice president of corporate development, had a social relationship with Kalanick, and he joined the board. A ride in a self-driving car and a meeting with Google CEO Larry Page, recounted in Brad Stone&amp;aposs recent book "The Upstarts," seemed to bode well for the relationship. But conflicts emerged immediately. Kalanick, a tough negotiator, wanted a discount on the software tools behind Google Maps, the company&amp;aposs ubiquitous mapping software, according to a person close to the transaction. The best Google Ventures could offer was close contact between Uber and Google’s mapping team, the person said.  Kalanick also wanted Uber to be featured prominently in Google Maps, eventually giving customers a way to hail an Uber ride directly from Maps, and Google agreed, a source close to Uber said. But Uber felt Google dragged its heels on the integration and found the initial rollout disappointing, the source said. The friction only grew as Uber turned its attention to autonomous driving, an area where Google had already established an early lead. Uber announced its intentions in typically abrupt style in early 2015, poaching 40 faculty and researchers from Carnegie Mellon University to set up a self-driving lab in Pennsylvania.  It bought mapping software firm deCarta and began investing heavily in its own mapping systems. Meanwhile, Google launched an on-demand delivery service, a market Uber is also chasing, and began offering a carpooling service through driving app Waze, which it acquired in 2013. The carpooling feature in particular rankled Uber, a source close to the company said. "Things escalated from frenemy to now enemy quite quickly," said Anand Sanwal, CEO and co-founder of venture capital research firm CB Insights. The tension bubbled to the surface last August, when Drummond stepped down from Uber’s board.  Uber declined comment on any of its dealings with Google and did not make Kalanick available for an interview. UNDERMINED BY ITS OWN INVESTORS? Uber’s aggressive culture was the subject of many conversations at Google Ventures, a source close to the transaction said. Hoping to influence the startup, the venture firm at first encouraged a flow of talent from Google to Uber. Yet that too ultimately created problems. Anthony Levandowski, a key engineering manager at the self-driving car unit, now called Waymo, began to talk openly about leaving the company as the autonomous vehicle field blossomed, according to Alphabet&amp;aposs lawsuit. In January 2016, Levandowski and some colleagues quit Alphabet to form the self-driving truck start-up Otto, which Uber acquired later that year for $680 million. Alphabet claims in its lawsuit that Levandowski had been in touch with Uber even before he left Alphabet. In the lawsuit, Alphabet alleges Levandowski downloaded 14,000 proprietary design documents and used them to create Otto&amp;aposs - and later Uber&amp;aposs - version of a key autonomous vehicle technology called Lidar, which uses light pulses reflected off objects to gauge their position. Uber and Levandowski deny the allegations. The high-stakes legal showdown over whether vital information was transferred between the two companies is perhaps the logical conclusion of their opaque relationship.  All along, Uber remained mysterious to its Google Ventures investors. Kalanick was adamant from the start that he would share little information, and try as it might, Google Ventures could not gain better visibility over time, two sources said. If anything, Kalanick grew more tight-lipped as his business matured.  “It was one of the few companies where we sat there and said, &amp;aposHope it goes well,&amp;apos" one of the sources said.</t>
  </si>
  <si>
    <t>/jp.php?v2=MXFhPzJlM2owYmthZT45MzBlNWozNzE0NCNhMzA6M3o5fzM6Nm5hJzU9YH5gPDZsNUY1amNrMCZiNGY0ZCUwczF2YT8yYDNoMGdrY2UgOXgwbDVsMzwxOzQjYSIwOg==</t>
  </si>
  <si>
    <t>Turkey's competition board opens investigation into Google</t>
  </si>
  <si>
    <t>/news/technology-news/turkey's-competition-board-opens-investigation-into-google-463959</t>
  </si>
  <si>
    <t xml:space="preserve"> ANKARA (Reuters) - Turkey's Competition Board said on Monday it had opened an investigation to determine whether Google (NASDAQ:GOOGL) had violated the country's competition law. In a statement on its website, the authority said the probe aimed to determine whether Google's contracts with equipment producers, in addition to its mobile communications systems, applications, and provision of services, had violated the law. The competition authority had previously concluded that opening an investigation into the company was not necessary, but decided to change its decision after a second evaluation. </t>
  </si>
  <si>
    <t>China's telecom firms to end roaming fees, offer corporate pricing incentives in network push</t>
  </si>
  <si>
    <t>/news/technology-news/china's-telecom-firms-to-end-roaming-fees,-offer-corporate-pricing-incentives-in-network-push-463935</t>
  </si>
  <si>
    <t xml:space="preserve"> BEIJING (Reuters) - China's three state-owned telecommunications companies plan to eliminate domestic roaming fees and offer pricing incentives to small and mid-sized enterprises, to encourage corporate customers to adopt network technology such as cloud computing. China Telecommunications Corp, China Mobile Communications Corp [CHNMC.UL] and China United Network Communications Group Ltd [CHNUT.UL] will end inter-province roaming fees by October, the chairmen of the three firms told reporters in Beijing on Monday. The three - whose Hong Kong-listed subsidiaries are China Telecom Corp Ltd, China Mobile Ltd and China Unicom Hong Kong Ltd - will also have discount pricing schemes for businesses, the chairmen said without elaborating. The comments from as the government works to lower telecom fees to spur consumer spending, cut corporate operating expenses, and encourage enterprises to adopt network technology - all under a broader policy of increasing efficiency and capacity in traditional industries. The government has also encouraged price competition in the telecom sector by approving applications from private enterprises seeking to market and sell telecom services. The Ministry of Information Industry and Technology on Monday said it has approved applications to provide broadband internet services from 198 private enterprises under a pilot project. The number adds to approvals for 42 enterprises to resell mobile network services starting from 2013. </t>
  </si>
  <si>
    <t>Uber used secret tool to evade authorities</t>
  </si>
  <si>
    <t>/news/technology-news/uber-used-secret-tool-to-deceive-authorities:-ny-times-463753</t>
  </si>
  <si>
    <t> - Mar 03, 2017</t>
  </si>
  <si>
    <t xml:space="preserve"> (Reuters) - Ride services company Uber Technologies Inc [UBER.UL] for years has used a secret tool to avoid authorities in markets where its service faced resistance by law enforcement or was banned, the company confirmed on Friday. The New York Times first reported the existence of the program, called Greyball, which uses data from the Uber app and other methods to identify and circumvent officials who aimed to ticket or apprehend drivers in cities that opposed its operations.  The tool allowed Uber to show images of "ghost" Uber cars on the app or show that no cars were available, according to the newspaper, in order to deceive authorities. Officials in certain cities without a legal framework for ride services have aimed to ticket, tow and impound the cars. A spokeswoman for Uber said Greyball was still in use, though scaled back. It grew out of an effort to protect the app from disruption by competitors and drivers from abuse and, in more rare cases, was also used where there were enforcement stings, she said. Meanwhile, Uber&amp;aposs best-known security researcher and vice president of product and growth resigned on Friday, without giving reasons. It was unclear if the departures were connected to Greyball.  Revelations about the Greyball program come after a series of events bringing Uber&amp;aposs practices into doubt that has raised customer and investor concern.  Those include allegations of sexual harassment that prompted an internal investigation at the company, a video of Chief Executive Travis Kalanick arguing with an Uber driver that led him to make a public apology and pledge to "grow up", and a lawsuit by Alphabet (NASDAQ:GOOGL) Inc&amp;aposs self-driving car unit, Waymo, accusing Uber of stealing designs for technology for autonomous cars. Uber has said Waymo&amp;aposs claims are false.  In an email, Uber said the Greyball program "denies ride requests to fraudulent users who are violating our terms of service — whether that&amp;aposs people aiming to physically harm drivers, competitors looking to disrupt our operations, or opponents who collude with officials on secret &amp;aposstings&amp;apos meant to entrap drivers." The tactic had been scaled back considerably as the company won the right to operate in more places, a spokeswoman added. She said that Uber’s legal department had approved the practice in locations where Uber was not clearly banned, and that Uber&amp;aposs terms of use required riders use the ride hailing app for personal, not commercial, reasons and to not cause "nuisance" to drivers. The program is still being used when drivers are under threat of arrest or other legal punishment in some cities within 15 U.S. states without clear ride-sharing laws, she said, adding that she did not know in which other countries the system is being used. A source earlier on Friday had told Reuters that the program had not been in use in the United States for more than a year. The New York Times said Uber used the methods to evade authorities in cities including Boston, Paris and Las Vegas, and in countries such as Australia, China, Italy and South Korea.  Once the Greyball tool was put in place and tested, Uber engineers created a playbook with a list of tactics, which included looking up city officials on social media and obtaining phone numbers of cheap phones that Uber calculated enforcement officials were likely to buy, the Times said. Local officials on Friday expressed concern about Uber’s practices but stopped short of saying they would take action. “We take any effort to undermine our efforts to protect the public very seriously,” Dylan Rivera, a spokesman for the Portland, Oregon transportation bureau, said in a statement. “We will closely examine the evidence presented in this investigation to see if it warrants changes in our approach to consumer protection.” Boston police Lieutenant Mike McCarthy said his department would also review the allegations and Philadelphia Parking Authority spokesman Martin O’Rourke said his agency was aware of Uber’s attempts to evade local inspectors and the activity was covered by a settlement agreement that the authority and the company signed last year, in which Uber paid a $350,000 fine. Greyball, which began as early as 2014, was part of a program called "Violation of terms of service" (VTOS), aimed at finding people the ride-hailing company thought were using the app improperly, the New York Times reported. Two high-level departures on Friday added to Uber&amp;aposs woes. Ed Baker, Uber’s vice president of product and growth, is leaving the company after nearly four years, an Uber spokeswoman said, declining to provide a reason.  Also announcing his departure Friday was the best-known security researcher at Uber. Charlie Miller, who won fame beyond the security industry for hacking into a Jeep as it was driving, said on Twitter that he was leaving after a year and a half of working on security for autonomous driving. He said he would announce where he was headed next week.</t>
  </si>
  <si>
    <t>Answers Corp files for bankruptcy to cut $471 million in debt</t>
  </si>
  <si>
    <t>/news/technology-news/answers-corp-files-for-bankruptcy-to-cut-$471-million-in-debt-463745</t>
  </si>
  <si>
    <t xml:space="preserve"> (Reuters) - Answers Corp [AFCVHA.UL], which owns the Answers.com and Multiply websites, filed for Chapter 11 bankruptcy on Friday with a plan to swap ownership of the company to creditors who are owed about $540 million, according to court documents. Answers was acquired by Apax Partners, a European private equity firm, for about $900 million in 2014. The company&amp;aposs namesake website offers user-generated answers on a range of topics, such as "how can you cook a cucumber?" and "does mercury in a thermometer go bad?" The company rebranded itself last year as Multiply, a "fan engagement platform" that connects celebrities and their followers. St Louis-based Answers also owns ForeSee, which provides customer surveys, and Webcollage, a platform for website publishing. Under the company&amp;aposs plan, Answers will lower its debt by $471 million, according to documents filed in Manhattan&amp;aposs U.S. Bankruptcy Court. The plan has already been approved by 98 percent of Answers creditors.</t>
  </si>
  <si>
    <t>Impostor scams surpass ID theft among U.S. consumer complaints: FTC</t>
  </si>
  <si>
    <t>/news/technology-news/impostor-scams-surpass-id-theft-among-u.s.-consumer-complaints:-ftc-463712</t>
  </si>
  <si>
    <t xml:space="preserve"> By Jonathan Stempel (Reuters) - More U.S. consumers complained about imposter scams than identity theft for the first time in 2016, as fraudsters relied more on the phone and less on email to find victims, the Federal Trade Commission said on Friday. Impostor scams accounted for 406,578 of the 3,050,374 consumer complaints received in 2016 by the FTC&amp;aposs Consumer Sentinel Network, just above the 399,225 received for identity theft, the agency said. Debt collection generated 859,090, or 28 percent, of all complaints, more than any other category. Complaints overall fell 3 percent from the record 3,140,803 set a year earlier. The FTC attributed the rise in impostor scam complaints to more fraudsters pretending to be trustworthy government officials, like from the Internal Revenue Service demanding payment of taxes. Impostor scams topped the list of complaints from military personnel, accounting for 32 percent of the 115,984 received. The 19 percent drop in identity theft complaints, meanwhile, came as authorities try to educate consumers about protecting personal data and reporting suspicious activity quickly. Of the consumers reporting fraud, 77 percent said scammers contacted them first by phone, up from 54 percent just two years earlier. Only 8 percent reported being first contacted by email, and just 6 percent through the Internet. A total of 662,209 consumers reported losing $744.5 million through fraud in 2016, for an average $1,124 each, the FTC said. Fifty-eight percent of reported fraudulent payments were made by wire transfers, and most of the rest by credit cards, debits from bank accounts, or prepaid cards, the FTC said. The database includes complaints made directly to the FTC, various state and federal law enforcement agencies, and other groups including the Council of Better Business Bureaus.</t>
  </si>
  <si>
    <t>Fed's Powell warns of digital currency's risks</t>
  </si>
  <si>
    <t>/news/technology-news/fed's-powell-warns-of-digital-currency's-risks-463701</t>
  </si>
  <si>
    <t xml:space="preserve"> NEW HAVEN, Conn. (Reuters) - A top U.S. Federal Reserve official on Friday raised caution about central banks issuing digital currencies as they are vulnerable to cyber attacks and criminal activities along with privacy issues that still need to be addressed. "A digital currency issued by a central bank would be a global target for cyber attacks, cyber counterfeiting, and cyber theft," Fed Governor Jerome Powell said in prepared remarks at a conference held at the Yale Law School on payment technology. A digital currency such as bitcoin would be a "prime target" for global criminal activities including money laundering, Powell said. He added central banks would need to keep track of digital currency issuance but could raise serious privacy concerns by users and might reduce its appeal.  "Again, there may be important trade-offs between payment and privacy," he said.</t>
  </si>
  <si>
    <t>Hyperledger nears release of its first production-ready blockchain</t>
  </si>
  <si>
    <t>/news/technology-news/hyperledger-nears-release-of-its-first-production-ready-blockchain-463675</t>
  </si>
  <si>
    <t xml:space="preserve"> By Anna Irrera NEW YORK (Reuters) - The Hyperledger project, a cross-industry open source blockchain group led by the Linux Foundation, plans to release its first production-ready distributed ledger code base by the end of the month, as projects involving the nascent technology begin to mature.  The group, whose more than 120 members include  IBM  (NYSE:IBM), JPMorgan Chase &amp; Co (NYSE:JPM), Cisco Systems Inc (NASDAQ:CSCO) and the Bank of England, said in a blog post published on Friday that its technical committee had promoted its first blockchain project, Hyperledger Fabric, to an active phase.  Hyperledger Fabric is a type of blockchain designed be used as a foundation to build distributed applications. The team of software developers involved in the project is finalizing the first version of Fabric that could be used by large businesses to build applications and plans to release by the end of March, according to the blog post.  "Our hope is that it is code that people can put into serious production," Brian Behlendorf, Hyperledger’s executive director, told Reuters.  Developers from more than 20 companies had joined Fabric&amp;aposs development efforts, but the project has yet to enter a performance-testing phase, Behlendorf said. Blockchain, which first emerged as the system underpinning cryptocurrency bitcoin, is a digital distributed record of transactions that is maintained by a network of computers on the internet, without the need of a centralized authority.  Big businesses, including many of the world&amp;aposs largest banks, have been increasing their investment in the technology in hopes that it can help them reduce the complexity and costs of some of their most burdensome processes, such as the settlement of securities or international payments. To accelerate development of the technology, companies have been joining forces in a growing number of consortia and groups. Earlier this week JP Morgan,  Microsoft Corp  (NASDAQ:MSFT),  Intel Corp  (NASDAQ:INTC) and others formed a new blockchain group called the Ethereum Enterprise Alliance.  The Hyperledger project, one of the biggest and most diverse of such groups, announced its first members in February 2016. It describes itself as an "umbrella" for communities of software developers to work together to build open source blockchain and related technologies.  While blockchain projects have been maturing, the technology is still in its early days, with very few large-scale implementations having been made public. This has prompted skeptics to question whether the technology has been overhyped. They note that it might take years before large enterprises can actually reap its benefits. </t>
  </si>
  <si>
    <t>Uber loses court battle which could cost it London drivers</t>
  </si>
  <si>
    <t>/news/technology-news/taxi-app-uber-loses-court-case-to-stop-strict-new-rules-in-london-463592</t>
  </si>
  <si>
    <t xml:space="preserve"> By Costas Pitas LONDON (Reuters) - Taxi app Uber [UBER.UL] lost a court battle on Friday to stop a London regulator from imposing strict new English reading and writing standards on private hire drivers, the latest setback for the firm which could mean the loss of thousands of workers.  San Francisco-based Uber, which allows people to book journeys on their smartphone, has faced bans and protests around the world as regulators play catch-up with technology that threatens to disrupt traditional operators.  The company took legal action in August after public body Transport for London (TfL) said that drivers should have to prove their ability to communicate in English, including to a standard of reading and writing which Uber said was too high. On Friday, a High Court judge rejected Uber&amp;aposs claim.  "TfL are entitled to require private hire drivers to demonstrate English language compliance," Judge John Mitting said.  In the High Court, Uber had cited Tfl data that the language rules could mean about 33,000 private hire drivers out of a total of 110,000 operating in London would fail to renew their licenses over the next few years. TfL&amp;aposs new rules are partly a response to protests from drivers of London&amp;aposs famous black cabs, who are concerned that Uber&amp;aposs over 30,000 drivers are undermining their business model by not meeting the same standards.  "Writing an essay has nothing to do with communicating with passengers or getting them safely from A to B," Uber&amp;aposs General Manager in London Tom Elvidge said in a statement.  "We intend to appeal this unfair and disproportionate new rule."  In the case, Uber did manage to overturn two other TfL proposals for drivers to have permanent private hire insurance and that it should operate a 24/7 call center.  The decision on the language test is the latest setback for Uber in London after a British tribunal ruled in October it should treat two drivers as workers and pay them the minimum wage and holiday pay. Uber is seeking to appeal the ruling. Uber Chief Executive Travis Kalanick has made headlines this week for getting into an argument with a driver for the ride service who complained about pay rates. Some unions and regulators in Britain are trying to rein in the so-called &amp;aposgig economy&amp;apos, where individuals work for multiple employers day-to-day without having a fixed contract, which advocates say offers flexible working but critics say is exploitative.  British law firm Leigh Day is advising drivers at takeaway foods delivery firm Deliveroo on the possibility of taking legal action to gain workers&amp;apos rights such as the minimum wage. On Friday, London Mayor Sadiq Khan welcomed the court&amp;aposs decision and said he was focused on better regulating the sector.   "From my first day at City Hall I have been determined to drive up standards and improve safety for every taxi and private hire passenger traveling in London," he said. </t>
  </si>
  <si>
    <t>Music service Spotify tweets it now has 50 million paid subscribers</t>
  </si>
  <si>
    <t>/news/technology-news/spotify-says-it-reaches-50-million-paid-subscribers-463516</t>
  </si>
  <si>
    <t xml:space="preserve"> (Reuters) - Spotify has reported via Twitter that it now has 50 million paid subscribers, a rise of 25 percent in less than six months, and extending the music streaming service&amp;aposs lead over its closest rival, Apple (NASDAQ:AAPL) Music.  Launched in 2008, Spotify had 40 million paid subscribers in September and the company tweeted the 50 million figure on Thursday, the same day messaging app company  Snap Inc  (NYSE:SNAP) pulled off its massive share sale that bodes well for other technology companies considering a flotation. Apple, which launched its music service less than two years ago, had about 20 million subscribers in December and its entry looks to have done little to slow the rapid growth of its older Swedish-based rival. Spotify, which has yet to show a profit as it spends to grow internationally, is now looking at a possible stock market listing in the United States, online news portal TechCrunch said last month. A company spokeswoman declined to comment on Friday on when it might seek a listing. But a partner at a leading investor in Spotify, venture capital firm Northzone, said late last year the company could start to become profitable as early as 2017 after years of focusing squarely on "growth, growth, growth".  Spotify is the most highly valued venture backed start-up in Europe and according to media reports is considering a listing on Nasdaq and potentially a dual listing on the Nasdaq exchange in Stockholm, where the company is headquartered. It was last valued at $8.53 billion, according to venture capital market research firm CB Insights. That valuation alone would make a flotation Europe&amp;aposs biggest technology start-up listing since the market launch of German e-commerce investor Rocket Internet in 2014. While still loss-making, Spotify has posted rapid subscriber growth since it was created a decade ago by Swedish founders Daniel Ek and Martin Lorentzon. Following its announcement on Thursday that it had reached 50 million paid subscribers, Ek made a point of retweeting a comment from Wall Street media analyst Rick Greenfield which pointed to how Spotify was adding subscribers at an increasingly rapid rate. The Stockholm-based company also announced a major expansion in New York last month. One of Europe&amp;aposs most highly valued venture-backed start-ups, Spotify will move its New York office to the World Trade Center from the Midtown area of Manhattan, adding more than 1,000 new jobs.  In 2016 Americans used on-demand streaming platforms, such as Spotify, to listen to 431 billion music tracks, Nielsen said in its U.S. year-end report.</t>
  </si>
  <si>
    <t>India's Paytm E-Commerce raises $200 million from Alibaba, SAIF Partners</t>
  </si>
  <si>
    <t>/news/technology-news/india's-paytm-e-commerce-raises-$200-million-from-alibaba,-saif-partners-463582</t>
  </si>
  <si>
    <t xml:space="preserve"> MUMBAI (Reuters) - India&amp;aposs Paytm E-Commerce Pvt Ltd has raised $200 million from China&amp;aposs  Alibaba  (NYSE:BABA) Group Holding and venture capital fund SAIF Partners to expand its online retail business in a market dominated by homegrown Flipkart and U.S. tech giant Amazon (NASDAQ:AMZN). Alibaba.com Singapore E-Commerce Pvt Ltd picked up a 36.31 percent stake in Paytm E-Commerce for investing $177 million, according to a regulatory filing by the Indian company that runs an online marketplace. Alibaba and its associates are also the largest shareholders in One97 Communications, which has a stake in Paytm E-Commerce. SAIF Partners&amp;apos $23 million investment will give it a 4.66 percent stake in Paytm E-Commerce, the filing showed. Alibaba Group is looking to invest outside China as growth slows at home. In its biggest overseas deal, Alibaba in April agreed to buy a controlling stake in Southeast Asian online retailer Lazada Group for about $1 billion. Paytm Payments Bank Ltd, another company of the group, houses its electronic payment wallets and planned payments bank business.  Paytm has said its e-wallet service has more than 200 million clients in India.</t>
  </si>
  <si>
    <t>Samsung chief's 'trial of the century' to start next week</t>
  </si>
  <si>
    <t>/news/technology-news/south-korea-court-to-begin-trial-of-samsung-chief-on-march-9-463535</t>
  </si>
  <si>
    <t xml:space="preserve"> SEOUL (Reuters) - Samsung (KS:005930) Group leader Jay Y. Lee will go on trial for bribery and embezzlement on Thursday, a court said, amid a corruption scandal that has rocked South Korea and led to the impeachment of the president.  Lee, the 48-year-old third-generation leader of the country&amp;aposs top conglomerate, was indicted on Tuesday on charges including pledging 43 billion won ($37.24 million) in payments to a confidant of President Park Geun-hye. "We are preparing hard, thinking that the upcoming Samsung trial ... could be the trial of the century that the entire world will be watching," special prosecutor Park Young-soo told reporters. The Samsung scion&amp;aposs hearing will be held in a court that can accommodate more than 150 people, according to the Seoul Central District Court&amp;aposs court database.  Lee, who was arrested on Feb. 17, was charged with bribery and embezzlement in a case that has dealt a blow to the standard bearer for Asia&amp;aposs fourth-largest economy.  Samsung Group declined to comment but has denied wrongdoing. Among the charges against Lee are pledging bribes to a company and organizations tied to Park&amp;aposs confidant, Choi Soon-sil, the woman at the center of the scandal, to cement his control of the smartphones-to-biopharmaceuticals business empire. The funding also included Samsung&amp;aposs sponsorship of the equestrian career of Choi&amp;aposs daughter, prosecutors say.  Legislation appointing the special prosecutor states that the trial should be finished in three months.  President Park, 65, daughter of a former military strongman, has had her powers suspended since her impeachment by parliament in December. Should the Constitutional Court uphold the impeachment, she would become the country&amp;aposs first democratically elected president to be thrown out of office.  A decision is expected this month.</t>
  </si>
  <si>
    <t>Snap HQ spoils community, Venice Beach protesters say</t>
  </si>
  <si>
    <t>/news/technology-news/snap-hq-spoils-community,-venice-beach-protesters-say-463504</t>
  </si>
  <si>
    <t> - Mar 02, 2017</t>
  </si>
  <si>
    <t xml:space="preserve"> By Ben Gruber LOS ANGELES (Reuters) - As shares of California-based  Snap Inc  (N:SNAP) began trading on the New York Stock Exchange on Thursday, two dozen residents of the company&amp;aposs adopted home of Venice Beach protested outside its offices, accusing the growing tech company of spoiling their seaside community. Their chief complaint is that the maker of the popular mobile messaging app Snapchat is turning the stylishly funky beachfront neighborhood of Los Angeles into an office park, driving up real estate prices and displacing working-class residents. "I&amp;aposm here because Snapchat has been growing like a cancer here," Bradford Eckhart, 47, a 20-year resident, said as demonstrators carried signs with slogans such as "Snaprat," "StopSnap" and "Venice Beach is not for sale."  "They are really affecting the heart of this community. If they stayed just in the office buildings it would be OK, but they&amp;aposre not," he added.  Snap, part of the so-called Silicon Beach movement that has seen high-tech firms flocking to Southern California&amp;aposs coast, occupied a single seaside bungalow at its inception four years ago but has since expanded to multiple properties within Venice and adjacent Marina del Rey. The protesters accuse Snap of buying up whole blocks of real estate and illegally using many properties zoned for residential use as office space. Locals also have complained that Snap&amp;aposs private security service often blocks off public streets. "I would rather see them get a campus," said Venice Beach resident Barbara Londale, 36. According to her, Snap has purchased 30 properties up against the Venice beachfront sidewalk that harbors various eateries, bars, shops and the neighborhood&amp;aposs famous bohemian stretch of outdoor vendors. The company issued a statement on Thursday insisting that it has worked "closely with local schools and nonprofits to be a good neighbor." "We don&amp;apost just have our headquarters here; many of us also call Venice home," Snap spokesman Kevin Galvin said. "No one could have anticipated how quickly we&amp;aposve grown, and we have already begun focusing our future growth outside of Venice."  Snap raised $3.4 billion in its initial public offering on Wednesday and its shares popped up 44 percent on the first day of trading on Thursday, giving the company a market value of more than $28 billion.</t>
  </si>
  <si>
    <t>Uber says to seek permit to restart self-driving pilot in California</t>
  </si>
  <si>
    <t>/news/technology-news/uber-says-to-seek-permit-to-restart-self-driving-pilot-in-california-463506</t>
  </si>
  <si>
    <t xml:space="preserve"> By Heather Somerville SAN FRANCISCO (Reuters) - Uber Technologies Inc said on Thursday it plans to comply with California regulations and seek permits to put its self-driving cars back on the state&amp;aposs roads, an about-face following the company&amp;aposs legal spat with state officials in December. Two of Uber&amp;aposs autonomous cars are already wheeling around San Francisco, but they are being driven manually while the company is "taking steps to complete our application to apply for a DMV testing permit," an Uber spokeswoman said. The California&amp;aposs Department of Motor Vehicles confirmed it has held discussions with Uber to assist the company in applying for the self-driving testing permit. Uber has not formally submitted the application, DMV spokeswoman Jessica Gonzalez said. Acquiring the proper permit would allow Uber to restart its self-driving pilot in San Francisco, which was shuttered after just a week late last year. The state DMV requires that any company testing autonomous vehicles on public roads receive a permit. At least 23 other companies exploring self-driving cars, including Alphabet&amp;aposs  Google (NASDAQ:GOOGL),  Tesla Motors  (O:TSLA) and  Ford Motor Co  (N:F), have obtained California DMV permits. But Uber defied those rules in December, attempting to launch a self-driving pilot program in San Francisco without a permit. Uber argued that its cars were not capable of driving "without ... active physical control or monitoring," as California law defines autonomous vehicles, so did not require a permit. Uber&amp;aposs cars require monitoring by a person in the driver&amp;aposs seat. An engineer also sits in the passenger seat.  The pilot was short-lived. The DMV revoked the registration of 16 Uber self-driving cars for lacking the proper permits a week after Uber put them on the road. The California Attorney General also warned Uber it would take legal action. Immediately after the DMV revoked Uber&amp;aposs car registrations, Uber put its self-driving fleet on trucks and brought them to Arizona, where companies are not required to obtain any special permits for self-driving cars. Those cars have not been moved to San Francisco, Uber said Thursday.  The San Jose Mercury News reported Uber&amp;aposs plan to apply for a state permit earlier Thursday.</t>
  </si>
  <si>
    <t>BlackBerry's M&amp;A head Mackey says left company in February</t>
  </si>
  <si>
    <t>/news/technology-news/blackberry's-m-amp;a-head-mackey-says-left-company-in-february-463470</t>
  </si>
  <si>
    <t xml:space="preserve"> By Alastair Sharp TORONTO (Reuters) - Jim Mackey, BlackBerry Ltd&amp;aposs head of corporate development and strategy, left the technology company in mid-February, he said on Thursday, leaving a leadership gap as it transitions to software from smartphone hardware. "It is true I left BlackBerry as of Feb. 13," Mackey, who was executive vice president, executive operations, said in a LinkedIn (NYSE:LNKD) message in response to a Reuters inquiry. He did not give a reason and could not be reached for further comment. BlackBerry, which in late 2013 issued a press release on the hiring of Mackey, did not announce his departure. Chief Operating Officer Marty Beard, in an interview on Thursday, declined to comment. BlackBerry spurned its own operating system in favor of Alphabet (NASDAQ:GOOGL) Inc&amp;aposs Android in late 2015 and signed deals late last year to license its security and productivity software to three manufacturers which are now building BlackBerry-branded devices. Mackey worked directly with BlackBerry Chief Executive John Chen, navigating the purchase and integration of a string of acquisitions and the signing of major partnership agreements. Beard said in the interview that the company had largely completed its software portfolio and needed to push hard to win more customers, including by adding partners. "The next part of it is the channel," Beard said. "You can&amp;apost do it only direct, you need partners that fill in the gaps." "The biggest issue we have is not getting invited to the table because the customer doesn&amp;apost know that BlackBerry is doing that. That&amp;aposs the challenge." In 2015 BlackBerry bought data synchronization company WatchDox and emergency communications company AtHoc for undisclosed amounts and paid $425 million to acquire former rival Good Technology Corp.  The businesses have been integrated into a broader security software portfolio that is key to BlackBerry&amp;aposs future after losing its market-leading position in handsets to Apple Inc (NASDAQ:AAPL) and Android-based devices.</t>
  </si>
  <si>
    <t>Amazon deepens university ties in artificial intelligence race</t>
  </si>
  <si>
    <t>/news/technology-news/amazon-deepens-university-ties-in-artificial-intelligence-race-463471</t>
  </si>
  <si>
    <t xml:space="preserve"> By Jeffrey Dastin SAN FRANCISCO (Reuters) - Amazon.com Inc (NASDAQ:AMZN) has launched a new program to help students build capabilities into its voice-controlled assistant Alexa, the company told Reuters, the latest move by a technology firm to nurture ideas and talent in artificial intelligence research. The e-commerce company said it is paying for a year-long doctoral fellowship at four universities for an undisclosed sum. Working with professors, the Alexa Fund Fellows will help students tackle complex technology problems in class on Alexa, like how to convert text to speech or process conversation. Amazon, Alphabet (NASDAQ:GOOGL) Inc&amp;aposs Google and others are locked in a race to develop and monetize artificial intelligence. Unlike some rivals, Amazon has made it easy for third-party developers to create skills for Alexa so it can get better faster - a tactic it now is extending to the classroom. The fellowship may also help Amazon recruit sought-after engineers whose studies will make them more familiar with Alexa than with other voice-controlled assistants. The schools in the program are Carnegie Mellon, Johns Hopkins, the University of Southern California and Canada&amp;aposs University of Waterloo. "We want Alexa to be a great sandbox" for students, said Doug Booms, vice president of worldwide corporate development at Amazon, in an interview on Wednesday. He added that the fellowship&amp;aposs goal is to excite the next generation of scholars about natural language understanding and other voice technologies, not to produce research for Amazon. Under the program, students&amp;apos projects remain their own intellectual property. At the University of Waterloo, students are improving Alexa&amp;aposs interaction with air conditioners so it understands requests to cool a room to its normal temperature, without requiring the user to specify a number in Celsius, said Fakhri Karray, a professor of electrical and computer engineering who is overseeing the work. Securing close ties to university talent and research has become an urgent priority for many tech firms. Uber Technologies Inc [UBER.UL] in 2015 took 40 people from Carnegie Mellon&amp;aposs robotics center in-house to work on self-driving cars and other projects.  Microsoft Corp  (NASDAQ:MSFT) has awarded fellowships to doctoral researchers in different areas of computer science, like artificial intelligence, for years. Amazon itself created the Alexa Prize competition among universities to push forward conversational artificial intelligence, with a $100,000 stipend for each sponsored team.  The money for the new fellowship comes from the Alexa Fund, an investment by Amazon of up to $100 million to advance voice technology.</t>
  </si>
  <si>
    <t>Amazon blames human error for cloud-service disruption</t>
  </si>
  <si>
    <t>/news/technology-news/amazon-blames-human-error-for-cloud-service-disruption-463452</t>
  </si>
  <si>
    <t xml:space="preserve"> (Reuters) - Amazon.com Inc (O:AMZN) blamed human error for the disruption in its cloud services that resulted in widespread glitches for its clients from news sites to government services on Tuesday. An incorrect command led to the removal of a larger set of servers than intended, the company said in a blog post on Thursday. (http://amzn.to/2melOup) The disruption in the company&amp;aposs Simple Storage Service, or Amazon S3, lasted for more than 3-1/2 hours and impacted sending and receiving clients&amp;apos data.  The company said it will make changes to improve the recovery time of its key S3 subsystems. </t>
  </si>
  <si>
    <t>Exclusive: China's ZTE expected to plead guilty over Iran sales - source</t>
  </si>
  <si>
    <t>/news/technology-news/exclusive:-china's-zte-expected-to-plead-guilty-over-iran-sales---source-463449</t>
  </si>
  <si>
    <t xml:space="preserve"> By Karen Freifeld NEW YORK (Reuters) - Chinese telecom equipment maker ZTE Corp &lt;000063.SZ&gt; (HK:0763) is nearing an agreement to plead guilty to U.S. criminal charges and pay hundreds of millions of dollars in penalties over allegations it violated U.S. laws that restrict sale of U.S. technology to Iran, a person familiar with the matter said. The company has not yet signed a deal with the U.S. Department of Commerce, the U.S. Department of Justice and the U.S. Department of Treasury, cautioned the person, who declined to speak on the record because the negotiations are not public.  Others noted that with a new U.S. administration prompting changes in personnel at government departments, a final deal may be delayed or even scuttled.  But ZTE is expected to plead guilty to conspiring to violate the International Emergency Economic Powers Act, among other charges, the source said, and pay penalties in the hundreds of millions. A ZTE spokesman declined to comment, as did spokesmen for the Justice and Treasury departments. A spokesman for the Department of Commerce did not respond to requests for comment.  An agreement would cap a year of uncertainty for the Shenzhen-based company, which was placed on a list of entities March 2016 that U.S. suppliers could not work with without a license. ZTE acted contrary to U.S. national security or foreign policy interests, the Commerce Department said at the time. One of the world’s biggest telecommunications gear makers and the No. 4 smartphone vendor in the United States, ZTE sells handset devices to U.S. mobile carriers AT&amp;T Inc (N:T), T-Mobile US Inc (O:TMUS) and Sprint Corp (N:S). It relies on U.S. companies including Qualcomm (O:QCOM), Microsoft (O:MSFT) and Intel (O:INTC) for components.  The listing could have severely disrupted the company&amp;aposs supply chain, but the Commerce Department granted ZTE a temporary license so U.S. companies could continue to do business with the Chinese firm while it cooperated with the investigation. The temporary license was extended several times, with the latest reprieve expiring on March 29.  The last extension, a ZTE spokesman told Reuters in an email last week, was "a sign of the progress" made. ZTE was working with the U.S. government "toward permanent removal from the Entity List," the company spokesman said at that time, and under new leadership was conducting business in a way that "meets and exceeds export compliance standards." The spokesman’s comments followed a Feb. 14 filing by ZTE to the Shenzhen Stock Exchange. The ZTE filing said it was negotiating with the U.S. Commerce, Treasury and Justice departments to conclude the investigation. ZTE said that the outcome remained uncertain, but that it would likely have a material impact on its financials. ZTE has annual sales of more than $15 billion. SCRUTINY CAN MEAN COMFORT The implications of a guilty plea are unclear. Experts said it can result in a denial order, which imposes a complete bar on the receipt of U.S. origin goods and technology. But, as part of a settlement, the order could be suspended for years. Typically, the reputational taint of a guilty plea on U.S. suppliers or customers would be limited in duration, according to Washington attorney Douglas Jacobson, an export controls and sanctions expert. “In fact, a company that has faced the type of scrutiny that ZTE has ... actually gives U.S. suppliers and customers a greater degree of comfort that they will be a compliant company in the future,” said Jacobson, who represents some U.S. suppliers to ZTE. The Commerce Department released alleged internal documents last year, showing senior ZTE executives instructing the company to carry out a project for dodging export controls in Iran, North Korea, Syria, Sudan and Cuba. ZTE replaced the senior executives allegedly involved, including naming a new president, and also appointed a new, U.S.-based chief export compliance officer. The Shenzhen-based company has a U.S. subsidiary in Richardson, Texas. A settlement also would likely include the imposition of a compliance monitor, experts have told Reuters. The uncertainty has already weighed on ZTE’s business. In January, company sources told Reuters that the equipment maker was cutting about 3,000 jobs, or 5 percent of its 60,000 global workforce.  The Commerce Department investigation followed reports by Reuters in 2012 that the company had signed contracts to ship millions of dollars worth of hardware and software from some of America&amp;aposs best-known technology companies to Iran&amp;aposs largest telecoms carrier.</t>
  </si>
  <si>
    <t>/jp.php?v2=NnZmODFmNG03ZT03Yjk1P2cyYj01N2BqNyA0ZjM5byY1c2JrMWk_eWJqYX83azljN0QxbjU9Oy01Y2c1ZidkJzZxZjgxYzRvN2A9NWInNXRnO2I7NTpgajcgNHczOQ==</t>
  </si>
  <si>
    <t>Stop-start cars push battery metal lead into investors' focus</t>
  </si>
  <si>
    <t>/news/technology-news/stop-start-cars-push-battery-metal-lead-into-investors'-focus-463438</t>
  </si>
  <si>
    <t xml:space="preserve"> By Pratima Desai LONDON (Reuters) - Investors are starting to focus on lead due to the large amounts of the metal in batteries used in increasingly popular stop-start cars produced by automakers aiming to comply with stringent new emissions legislation. In stop-start autos the engine automatically cuts off when a car comes to a stop and restarts as the foot comes off the brake, reducing idling time and noxious fumes. But multiple stops and starts mean more wear and tear, so the batteries used in these cars need to be heavier and stronger.  "In a smaller stop-start car battery such as Golf or Ford Focus roughly 16 kg lead are used, which is about 28 percent more than in a normal car," Christian Riedel, director of communications EMEA at  Johnson Controls  (NYSE:JCI) said.  "Stop-start battery technology is now integrated into 35 million cars worldwide," Riedel said. That is nearly 40 percent of global car sales estimated at 89 million last year by analysts at  Morgan Stanley  (NYSE:MS).  It far surpasses sales of the 1.1 million electric vehicles and plug-in hybrid vehicles last year, which consultants at CRU Group say could reach 4.4 million in 2021 and more than 6 million by 2025.  "The electric vehicle market is growing, but as a percentage of the total it is small," said a Europe-based fund manager with exposure to physical lead through the London Metal Exchange. "Stop-start is a stop-gap until the charging infrastructure for electric cars is in place, which is a future away, and until they are more affordable for most people." Germany&amp;aposs BMW made nearly 2.367 million cars in 2016, of which more than 99 percent -- 2.359 million -- were stop-start. &amp;aposNOT ROCKET SCIENCE&amp;apos Johnson Controls expects to make 50 million stop-start batteries by 2020 from 17 million last year when it sold 152 million batteries overall. It competes with smaller rivals Tokyo-listed GS Yuasa and privately-owned U.S.-based Exide Technologies. "The engineering and technology are already there. Stop-start is a cheap, effective, low tech way for automakers to reduce emissions from their range of cars to meet legislative requirements," said Farid Ahmed, lead analyst at consultants Wood Mackenzie.  "It&amp;aposs not rocket science. Give it till 2020 and you will probably find all new cars in Europe and Japan are stop-start, with the U.S. and China catching up fast." Estimates of new registrations of stop-start cars in Europe and Japan currently range between two-thirds and three-quarters, while in the United States and China the proportion is roughly one-tenth.  Around 85 percent of global lead demand is used to make batteries, mostly for autos, demand for which is growing in countries such as Brazil, Argentina, Russia and China. China, struggling with noxious emissions and worried pollution could stir social unrest, launched a clear air campaign in 2014. It is aiming to provide clean air in its largest cities for 80 percent of each year by 2020. Affluence also means China will graduate from e-bikes to regular cars, but the cost of electric vehicles is out of reach for most, another investor source said. "Most of the new demand for lead will come from automotive," the source said. Those set to benefit include the world&amp;aposs largest producer, privately-owned ECOBAT Technologies, which supplies 840,000 tonnes of lead and lead alloys a year from operations in Europe, the United States and South Africa. Other large producers are Korea Zinc, which plans to produce 425,000 tonnes of lead this year, and  Glencore  (LON:GLEN), which expects to produce around 300,000 tonnes. Ahmed expects lead demand to grow an average 3.1 percent a year between now and 2020 and expects a deficit of 86,000 tonnes this year in a market estimated at roughly 12.5 million tonnes. Expectations of shortages in coming years helped benchmark London Metal Exchange lead hit five-year highs at $2,576.50 a tonne in November, a gain of more than 60 percent since January 2016. Stocks of lead in LME approved warehouses overall have been fairly steady since May 2016 at around 190,000 tonnes. But a sign of stronger demand is in canceled warrants - metal that has been bought and due to leave the network - at roughly 36 percent of the total.  "Traders may be taking positions because they see tightness ahead," Neil Hawkes, lead analyst at consultants CRU. </t>
  </si>
  <si>
    <t>South Africa in talks with Airbus, Boeing to print 3D parts</t>
  </si>
  <si>
    <t>/news/technology-news/south-africa-in-talks-with-airbus,-boeing-to-print-3d-parts-463433</t>
  </si>
  <si>
    <t xml:space="preserve"> By Wendell Roelf JOHANNESBURG (Reuters) - South African researchers developing the world’s largest machine for producing aircraft parts using lasers to melt powdered titanium are in talks with Airbus and Boeing (NYSE:BA), with the first commercial application expected in 2019. Officially launched in 2011 and backed by government, the Aeroswift research project last year produced its first three demonstrator parts – a pilot’s throttle lever, a condition lever grip which is part of the throttle assembly, and a fuel tank pylon bracket, in a digital process known as 3D printing, or additive layer manufacturing. Increasingly adopted by the automotive, aerospace and military industries as a cheaper way of making complex parts, the new manufacturing process could save millions of dollars on fuel and production costs as aircraft makers replace aluminum bodies with lighter materials such as titanium alloys.  "How best to commercialize the process is a discussion we are currently having with the Aeroswift partners and relevant government agencies," said Simon Ward, Airbus&amp;aposs vice president for international cooperation in Toulouse. Ward said Airbus was in talks with Aeroswift and the South African government to ensure the project was commercially successful and created jobs in South Africa, where unemployment runs above 25 percent. Airbus, which already sources parts for its A400M military transport aircraft from South Africa, has been offering Aeroswift support in terms of consulting, benchmark information and advice on what type of aircraft components to focus on, Ward said. South Africa’s Council for Scientific and Industrial Research (CSIR), in partnership with local aerospace firm Aerosud Innovation Centre, say access to vast titanium reserves as well as pioneering the world’s largest titanium powder-based 3D printing machine should give them a competitive edge. South Africa ranks fourth in world titanium reserves, behind leader China, Australia and India, according to the U.S. Geological Survey. "Our machine is unique and the only one in the world,” said Hardus Greyling, Aeroswift&amp;aposs contract coordinator who works at the CSIR&amp;aposs laser center. “We have developed new technologies and patents which allows us to upscale the additive process to go significantly faster and significantly larger than other systems." During proof of concept trials, the machine achieved production speeds up to 10 times faster than currently available commercial laser melting machines, he said. Its production chamber&amp;aposs volume measures up to 2 meters by 600 millimeters by 600 mm – about four times larger than the biggest commercial machines currently available, which operate at dimensions of 600 mm by 500 mm by 400 mm, said Greyling. Terry Wohlers, president of U.S.-based industry consultancy Wohlers Associates, said after initial doubts his optimism for the project was rekindled when learning that the first parts demonstrated would be in test flights this year. "It looks like the people at Aerosud and CSIR are on track and making very good progress toward carving out a slice of what is set to become a 3D printing market valued at tens of billions of dollars," he told Reuters. South Africa has a long established defense and aerospace industry centered on state-owned group Denel SOC [DENSC.UL] and also exports various components including antennae and seat frames for use in commercial jets.  (Story refiles to correct penultimate paragraph to read "Aerosud and CSIR" instead of "Aerosud CSIR".)</t>
  </si>
  <si>
    <t>Uber and Careem banned from airport pickups in Saudi Arabia</t>
  </si>
  <si>
    <t>/news/technology-news/uber-and-careem-banned-from-airport-pickups-in-saudi-arabia-463374</t>
  </si>
  <si>
    <t xml:space="preserve"> RIYADH (Reuters) - Drivers from ride-hailing services Uber and Careem are barred from picking up passengers from Saudi Arabia&amp;aposs airports, Al Madina newspaper reported, quoting a spokesman from the kingdom&amp;aposs General Directorate of Traffic. Traffic authorities would punish any violators found transporting passengers on airport grounds, Colonel Tareq Al-Rubaiaan was quoted as saying. Airport regulations have long barred private drivers from offering their cars for hire to arriving passengers in Saudi Arabia, which means the ride-sharing apps have operated in legally murky territory as they grew increasingly popular. Uber has had shaky ties with Gulf regulators, and only last month signed an agreement with transport authorities in neighboring Dubai to become fully regulated after a series of clashes over pricing and availability. Saudi Arabia has embraced Uber and regional rival Careem to a far greater extent, courting both companies with substantial state investments to support its Vision 2030 economic reform plan, particularly its goal to get more women in the workforce. In a country where women are barred from driving and private drivers are often prohibitively expensive, women account for around 80 percent of Uber and Careem&amp;aposs passengers. The state&amp;aposs Public Investment Fund bought a $3.5 billion stake in Uber in June, while state-controlled Saudi Telecom Co (STC) invested $100 million in Careem in December.  Saudi authorities have also used the apps to bolster employment for Saudi men, requiring in November that Uber and Careem "limit the jobs to Saudi nationals," while allowing non-Saudis already registered as drivers to continue to work for the companies.</t>
  </si>
  <si>
    <t>Vintage Western phone brands resurrected by Chinese players</t>
  </si>
  <si>
    <t>/news/technology-news/vintage-western-phone-brands-resurrected-by-chinese-players-463365</t>
  </si>
  <si>
    <t xml:space="preserve"> By Harro Ten Wolde and Eric Auchard BARCELONA (Reuters) - Once famous mobile phones such as Nokia&amp;aposs classic 3310 from the turn of the century have been given a new lease of life as Chinese manufacturers revive Western brands to get an edge in an increasingly cut-throat handset market. Apple (O:AAPL) and Samsung (KS:005930) lead the smartphone pack worldwide but impressive growth in the Chinese market has left room for a host of home-grown manufacturers to come to the fore, with China&amp;aposs Huawei now third in the world. Within China, Oppo surged to become market leader last year and it is expanding rapidly in Asia to stand fourth in the world rankings, even if its brand is little known in developed and increasingly stagnant Western markets. A closely related Chinese brand, Vivo, has muscled its way into fifth place globally. What this means, though, is that former Chinese market leaders, such as Lenovo (HK:0992) and TCL Communications , are losing ground, and some are counting on retro Western brands to revive their fortunes at home and abroad. Emerging from a sea of indistinguishable smartphones, the showstopper at this year&amp;aposs main European technology trade fair was a revival of the Nokia (HE:NOKIA) 3310, its brightly colored cases and month-long battery life tugging at the heartstrings of erstwhile fans in search of a digital detox. The new phone was launched by Finnish firm HMD Global, led by former Nokia executives and backed financially by Chinese electronics giant Foxconn (TW:2354), which makes devices for Apple and Sony (T:6758), among others. Priced at 49 euros, the 3310 is meant to appeal to old fans in the West as well as finding a new generation of younger users in emerging markets looking for a good-looking reliable phone. The BlackBerry made a splash at the Barcelona trade fair too thanks to China&amp;aposs TCL Communication  (SZ:000100), which unveiled a BlackBerry-licensed handset with the physical keyboard many professionals clung onto even as Apple&amp;aposs iPhone revolutionized the smartphone market. BlackBerry Ltd (TO:BB) supplies the phone&amp;aposs security software.  TCL, which is part of a group that makes appliances ranging from TVs to washing machines, has kept France&amp;aposs Alcatel brand alive for a decade. TCL-Alcatel is now the world&amp;aposs 10th biggest smartphone maker, according to research firm Strategy Analytics. INTERNATIONAL EXPANSION  Lenovo, the world&amp;aposs third largest mobile phone supplier in 2014 when it acquired U.S. cellphone pioneer Motorola (NYSE:MSI), has subsequently sunk to ninth globally but is counting on Motorola as its premium smartphone brand to battle back. The Chinese firm is even open to following in Nokia&amp;aposs footsteps and reviving the retro, flip-top Motorola Razr, which was the second best selling phone in the world in 2004 and 2005. Lenovo Chief Executive Yang Yuanqing told CNBC this week that launching a revamped Razr could be a way of bringing customers back to the Motorola brand as it tries to drive into developed markets such as the United States. The Philips handset brand also lives on in India and China after the Dutch firm licensed its brand to Sang Fei, a subsidiary of TPV Technology (HK:0903), which also makes Philips television sets. For now, though, the top Chinese phone makers such as Huawei [HWT.UL], Oppo and Vivo, look set on developing their own brands in a domestic market that is still growing even as demand in developed economies plateaus. China accounted for more than a third of the world&amp;aposs mobile phones shipped last year and domestic firms still had 90 percent of sales, according to a government report.  But as the market becomes overrun with me-too smartphones and margins evaporate, rivals may spot more opportunities to leapfrog rivals by capitalizing on familiar Western brands, said Strategy Analytics analyst Neil Mawston.  "As the Chinese market peaks and organic growth becomes harder, these brands may consider takeovers as the fastest way to speed up their expansion," he said, referring to moves overseas.  "At some point, either Huawei, Vivo or Oppo may come to the point where buying an existing international brand is their best way to expand," Mawston said. Analyst say possible targets could include famous phone brands fallen on hard times including Japan&amp;aposs Sony (T:6758) or Taiwan&amp;aposs HTC (TW:2498).  "It could well be that we see more brands of yesteryear picked up by Chinese brands," said phone industry analyst Ben Wood of CCS Insight.</t>
  </si>
  <si>
    <t>German discounter Aldi to start online sales in China</t>
  </si>
  <si>
    <t>/news/technology-news/german-discounter-aldi-to-start-online-sales-in-china-463297</t>
  </si>
  <si>
    <t xml:space="preserve"> BERLIN (Reuters) - German discount supermarket chain Aldi is planning to start online sales in China this month, hoping to appeal to Chinese consumers interested in German brands with a selection of wine, snack and breakfast products. The company will sell its own brand products via online platform Tmall Global, operated by  Alibaba  (NYSE:BABA), and will use its Australian suppliers to serve the Chinese market, it said in a statement on Thursday. An initial "soft launch" on March 20, which typically sees a product offered to a limited audience, will be followed by a full launch event in Shanghai on April 25, Aldi said.  Alibaba Europe manager Terry von Bibra said the Chinese middle-class was becoming more and more interested in "Made in Germany" products.  The German discount chains are increasingly expanding abroad, with rival Lidl saying last month it would open its first stores in the United States this summer.  The Chinese foray is being run by Aldi South, which also owns Aldi US and runs the chain in Britain. It entered the Australian market more than 15 years ago.</t>
  </si>
  <si>
    <t>Automaker Geely calls on China to relax mapping rules to speed self-drive development</t>
  </si>
  <si>
    <t>/news/technology-news/automaker-geely-calls-on-china-to-relax-mapping-rules-to-speed-self-drive-development-463278</t>
  </si>
  <si>
    <t xml:space="preserve"> By Jake Spring BEIJING (Reuters) - Chinese automaker Geely [GEELY.UL] called on the government on Thursday to loosen strict controls on mapping, saying current rules in place for national security reasons risk inhibiting the development of self-driving vehicles. Automakers are racing to develop autonomous, self-driving robot cars which many believe will revolutionize the future of transportation, with governments across the world hoping to promote the development of the technology on their home turf. Li Shufu, chairman of Geely&amp;aposs listed unit and controlling group, told reporters in Beijing on Thursday he has submitted a policy proposal to "prudently" liberalize mapping rules while respecting national security for consideration during the session of the China People&amp;aposs Political Consultative Conference (CPPCC), which advises parliament. The CPPCC session runs from Friday through March 13. The parliamentary session opens on Sunday until March 15.  "The development of driverless cars in China needs the support of precision digital maps," Li told reporters. "I hope the country can profoundly open up mapping." Self-driving cars collect data via sensors whilst in motion to draw new maps and improve existing ones. The data is integrated with the navigation technology so the car can choose the safest and most accurate route. Li said current rules requiring companies to obtain a license to conduct such mapping surveys make it difficult to develop autonomous driving cars. Many Chinese automakers seeking to develop self-driving cars have sought to partner technology firms that already have licenses. Search engine firm Baidu Inc (NASDAQ:BIDU) has teamed up with Chery Automobile Co Ltd [CHERY.UL], BYD Co Ltd, BAIC Motor Corp Ltd and, previously, BMW AG. E-commerce firm  Alibaba  (NYSE:BABA) Group Holding Ltd and SAIC Motor Corp Ltd said they are jointly working on autonomous technology. Volvo, purchased by Geely in 2010, was in the first wave of automakers testing autonomous cars on Chinese roads but has not announced any partnership with a local tech firm. Globally, a consensus has yet to emerge for how to best regulate the nascent technology, with concerns including who will be legally responsible in a crash. Industry insiders said China&amp;aposs unified, top-down plan to commercialize highly or fully self-driving cars from 2021 to 2025 could be an advantage over a patchwork of laws in the United States. The new U.S. government, meanwhile, is reviewing national guidance on autonomous driving issued under the previous administration after automakers raised concerns that it could delay testing. Still, Li believes the United States will likely commercialize driverless robot cars first.  "If we want to guess, (driverless cars) will first be widely used in the U.S.," he said. "Then Chinese people will say, &amp;aposthe U.S. is using them? We should use them too&amp;apos."</t>
  </si>
  <si>
    <t>South Korea's Lotte Duty Free says website crashed after attack from Chinese IPs</t>
  </si>
  <si>
    <t>/news/technology-news/south-korea's-lotte-duty-free-says-cyber-attacks-from-china-crash-website-463214</t>
  </si>
  <si>
    <t xml:space="preserve"> By Joyce Lee and Heekyong Yang SEOUL (Reuters) - Lotte Duty Free on Thursday said a cyber attack using Chinese internet protocol (IP) addresses has crashed its website, the latest report of irregularity from a South Korean firm in China since Seoul decided to deploy a U.S. missile defense system. A distributed denial-of-service (DDoS) attack, which overloads servers with requests, began slowing all four language versions of the website at 11:00 a.m. (0200 GMT) and crashed them all around 12:00 p.m., Lotte Duty Free said in a statement. The attack comes after affiliate Lotte International Co Ltd on Monday approved a land swap to allow the U.S. Terminal High Altitude Area Defence (THAAD) system on what was once its property, in response to the North Korean missile threat. Neighboring China objected to the deployment of the system, which has a radar capable of penetrating Chinese territory, saying it will destabilize regional security while doing little to contain heightened security risk on the Korean peninsula. Russia also opposed the deployment, scheduled for completion this year. Lotte Duty Free on Thursday said the first wave of the attack on its website was detected on its Chinese language version on March 1. The eventual crash did not occur during a peak traffic time, so lost business would be at most a couple of hundred thousand U.S. dollars, it said. The Chinese website for the entire Lotte Group, www.lotte.cn, is also down. It has been offline since Wednesday due to a virus, spokesman Kim Min-suk told Reuters on Thursday. "The (two) websites have been down and we are working to get them back online," Kim said, declining to comment on the nature or origin of the virus or the origin of the DDoS. The ultimate origin of DDoS attacks is not necessarily the same as the IP addresses used. Lotte Duty Free said it expects its website to be fully back online after 6 p.m. (0900 GMT) after strengthening security.  DIFFICULTIES South Korean companies have reported increasing difficulties in China since deployment was confirmed in November, with Chinese state media calling for a boycott of South Korean goods. South Korean artists have also said performances had been canceled without clear explanation. A spokesman at Lotte Mart told Reuters that the retailer&amp;aposs website was accessible on e-commerce platform JD.com (http://lottemart.jd.com), but that the site did not appear in search results. Lotte Mart has asked JD.com to address the issue, the spokesman said. JD.com declined to comment. Also this month, Lotte Group said Chinese authorities halted construction at a multi-billion dollar real estate project after a fire inspection. Shares in Lotte Group&amp;aposs flagship retailer, Lotte Shopping Co Ltd, which has about 120 stores in China, fell as much as 7.8 percent on Thursday. Lotte Confectionery Co Ltd shares fell 2.8 percent, while the benchmark share price index rose 0.5 percent. GUESSWORK The South Korean government expressed concern on Thursday about the plight of South Korean firms in China since the deployment was announced. It said it would continue to engage Beijing in dialogue to ensure activities of South Korean companies in China are not hindered. "To be sure, the challenges we face are serious," Foreign Ministry Spokesman Cho June-hyuck told a news briefing on Thursday. Chinese foreign ministry spokesman Geng Shuang said at a regular news briefing the same day that China opposes all forms of hacking and is willing to work with other nations to oppose it.  "As for the guesswork of Lotte, I won&amp;apost make a comment. But I think there is no clear answer as to the reason (for the attack). This is just their guess," Geng said.</t>
  </si>
  <si>
    <t>China warns against cyber 'battlefield' in internet strategy</t>
  </si>
  <si>
    <t>/news/technology-news/china-warns-against-cyber-'battlefield'-in-internet-strategy-462945</t>
  </si>
  <si>
    <t xml:space="preserve"> BEIJING (Reuters) - The strengthening of cyber capabilities is an important part of China&amp;aposs military modernization, the government said on Wednesday, warning that the internet should not become "a new battlefield". China, home to the largest number of internet users, has long called for greater cooperation among countries in developing and governing the internet, while reiterating the need to respect "cyber sovereignty". But Beijing, which operates the world&amp;aposs most sophisticated online censorship mechanism known elsewhere as the "Great Firewall", has also signaled that it wants to rectify "imbalances" in the way standards across cyberspace are set. "The building of national defense cyberspace capabilities is an important part of China&amp;aposs military modernization," the Foreign Ministry and the Cyberspace Administration of China, the country&amp;aposs internet regulator, said in a strategy paper on the ministry&amp;aposs website. China will help the military in its important role of "safeguarding national cyberspace sovereignty, security and development interests" and "hasten the building of cyberspace capabilities", they said, but also called on countries to "guard against cyberspace becoming a new battlefield". Countries should not engage in internet activities that harm nations&amp;apos security, interfere in their internal affairs, and "should not engage in cyber hegemony". "Enhancing deterrence, pursing absolute security and engaging in a (cyber) arms race – this is a road to nowhere," Long Zhao, the Foreign Ministry&amp;aposs coordinator of cyberspace affairs, said at a briefing on the strategy. "China is deeply worried by the increase of cyber attacks around the world," Long said.  The United States has accused China&amp;aposs government and military of cyber attacks on U.S. government computer systems. China denies the accusations and says it is a victim of hacking. A cyber attack from China crashed the website of South Korea&amp;aposs Lotte Duty Free on Thursday, a company official said, at a time when South Korean firms are reporting difficulties in China following the deployment of a U.S. missile defense system in South Korea that China objects to.  While China&amp;aposs influence in global technology has grown, its ruling Communist Party led by President Xi Jinping has presided over broader and more vigorous efforts to control and censor the flow of information online. The "Great Firewall" blocks many social media services, such as Twitter, Facebook (NASDAQ:FB), YouTube, Instagram, Snapchat and Google (NASDAQ:GOOGL), along with sites run by human rights groups and those of some foreign media agencies.  Chinese officials say the country&amp;aposs internet is thriving and controls are needed for security and stability.</t>
  </si>
  <si>
    <t>Samsung Electronics creates office for product quality improvement</t>
  </si>
  <si>
    <t>/news/technology-news/samsung-electronics-creates-office-for-product-quality-improvement-463188</t>
  </si>
  <si>
    <t> - Mar 01, 2017</t>
  </si>
  <si>
    <t xml:space="preserve"> SEOUL (Reuters) - Tech giant Samsung Electronics (KS:005930) Co Ltd said on Thursday it had created an office for global product quality improvements, as the firm tries to recover from the costly failures of its Galaxy Note 7 smartphone.  Kim Jong-ho, the president at shipbuilding affiliate Samsung Heavy Industries Co Ltd, would move to Samsung Electronics to head the team overseeing efforts to improve product quality and manufacturing processes, the company said.  </t>
  </si>
  <si>
    <t>Hulu to launch non-stop customer service as it readies live TV</t>
  </si>
  <si>
    <t>/news/technology-news/hulu-to-launch-non-stop-customer-service-as-it-readies-live-tv-463186</t>
  </si>
  <si>
    <t xml:space="preserve"> (Reuters) - Hulu will provide customer help 24 hours a day, seven days a week ahead of the upcoming launch of its live TV streaming service, and plans to open a service center by the fall, doubling investment in customer service over the next year so it can cope better with any glitches that arise, the company told Reuters this week. The TV streaming service provider, which is owned by Walt Disney Co, Comcast Corp (NASDAQ:CMCSA), 21st Century Fox, and  Time Warner  Inc (NYSE:TWX), will set up a new center in New Mexico or Texas by this fall and will hire 100 representatives this year, bringing its total to 300. The increased spending on customer service comes as Hulu is about to go head-to-head with internet channels that offer live TV from AT&amp;T (NYSE:T)'s DirecTVNow and Dish Network Corp's Sling TV. The services have had hiccups - like shows freezing, viewers getting error messages and system crashes. Their owners also have large customer service staffs already handling calls from their traditional pay TV customers, said Brett Sappington, senior director of research at Parks Associates. The stakes are high for Hulu, which has a customer defection rate of 50 percent, according to Parks Associates, a Dallas-based market research firm. "Live TV is a challenge particularly for events like the Super Bowl and the Oscars which draw millions of subscribers all at the same time," Sappington said. "You are never sure what's going to break until you have a few million people watching at the same time." Social media has amplified the need for good service because upset customers are more likely to go to Twitter with their complaints rather than call the company itself, said Bernard Gershon, president of media and technology consulting firm Gershon Media. Hulu will have staff available by phone 24 hours a day, seven days a week starting March 12, a change from the current hours of 5 a.m. to 10 p.m. Pacific Time, the company said. It will eventually add email and chat as well as social media. Hulu, which currently has most of its reps working remotely, will open a customer service center by the fall, and plans to have a staff of 500 by 2018. The company would not disclose how much it is investing in customer service. Currently, Hulu is running practice drills of potential glitches, said Ben Smith, a senior vice president at Hulu. In the next few weeks, Hulu will start running these drills on an unscheduled basis, he said. "Everyone's plan is great until the emergency actually happens, he said. </t>
  </si>
  <si>
    <t>FCC blocks stricter broadband privacy rules from taking effect</t>
  </si>
  <si>
    <t>/news/technology-news/fcc-blocks-stricter-broadband-privacy-rules-from-taking-effect-463124</t>
  </si>
  <si>
    <t xml:space="preserve"> By David Shepardson NEW YORK (Reuters) - U.S. regulators on Wednesday blocked some Obama administration rules on the eve of implementation, regulations that would have subjected broadband providers to stricter scrutiny than web sites face to protect customers&amp;apos private data. The reversal by the Trump administration&amp;aposs U.S. Federal Communications Commission was a victory for internet providers such as AT&amp;T Inc (NYSE:T), Comcast Corp (NASDAQ:CMCSA) and  Verizon Communications  Inc (NYSE:VZ) . The rules aimed to protect personal consumer data. They would have subjected broadband internet service providers to more stringent data security requirements than websites like  Facebook Inc  (NASDAQ:FB),  Twitter Inc  (NYSE:TWTR) or Alphabet (NASDAQ:GOOGL) Inc&amp;aposs Google unit. The decision will "provide time" for the FCC and the Federal Trade Commission to devise "a comprehensive and consistent framework" to protect online privacy, the agency said in a statement. Internet service providers hailed the decision. Consumer advocates objected. Sena Fitzmaurice, Comcast&amp;aposs vice president of government communications, called it "a sensible, pro-consumer approach" in which "consumers remain protected by the safeguards in place for the past two years." AT&amp;T and Verizon also praised the action. But Laura MacCleery, a vice president at Consumer Reports magazine, called it "a troubling first step towards unraveling critical, pro-consumer online privacy protections." The rules would have required internet service providers to obtain consumer consent before using precise geo-location, financial information, health information, children&amp;aposs information and web browsing history for advertising and marketing. For less sensitive information such as email addresses or service tiers, consumers would be able to opt out. MacCleery said the Consumer Reports had "heard from more than 50,000 consumers who support these rules through petitions and comments directly to the FCC." FCC Chair Ajit Pai and acting FTC Chair Maureen Ohlhausen in a joint statement said they would work to ensure a consistent privacy framework. "After all, Americans care about the overall privacy of their information when they use the internet, and they shouldn’t have to be lawyers or engineers to figure out if their information is protected differently depending on which part of the internet holds it," they said. "The federal government shouldn’t favor one set of companies over another," they added. FCC Commissioner Mignon Clyburn, a Democrat, objected in a statement that the agency "should be the &amp;aposcop on the beat&amp;apos" but instead "is leaving broadband customers without assurances that their providers will keep their data secure."  In October, Republican commissioners including Pai said the rules unfairly gave websites the ability to harvest more data than service providers and dominate digital advertising.</t>
  </si>
  <si>
    <t>Potential SoftBank-WeWork deal highlights flexible office trend</t>
  </si>
  <si>
    <t>/news/technology-news/potential-softbank-wework-deal-highlights-flexible-office-trend-463144</t>
  </si>
  <si>
    <t xml:space="preserve"> By Herbert Lash NEW YORK (Reuters) - Burgeoning interest and investment in flexible workspaces is pushing a small corner of the commercial real estate market into the corporate mainstream, and drawing one top executive from Asia to help expand his company&amp;aposs U.S. operations. Media reports say Japan&amp;aposs SoftBank Group Corp, with expertise in information technology and telecommunications, is close to investing more than $3 billion in the U.S. office-sharing upstart WeWork. This would mark a major vote of confidence in the business and the sector overall. Servcorp, an Australia-based rival to WeWork, believes the market is ripe for expansion and is sending its chief operating officer to New York with a goal of doubling U.S. operations, 22 locations, in about five years. "WeWork has really brought into the spotlight the fact that the flexible workspace is a fantastic solution, particularly for start-ups," said Marcus Moufarrige, COO and the founder&amp;aposs son of Sydney-based Servcorp, a leader in serviced office space and meeting rooms in Asia, the Middle East and Australia. Moufarrige said in a telephone interview he would relocate to the United states by the end of the month. Servcorp has 155 locations in 54 cities across the globe, while WeWork has 154 locations in 36 cities. Their styles differ, with WeWork geared to millennials and Servcorp serving the professional business class. CNBC on Monday cited a source who said SoftBank was close to a $3 billion investment in seven-year-old WeWork. On Jan. 30, the Wall Street Journal cited sources saying the Japanese firm was "weighing an investment of well over $1 billion. "A deal with SoftBank would likely help WeWork jump through the hoops involved in entering the Japanese market. However, the company&amp;aposs financial restraints as reported last year may pose hurdles, along with lack of a unique technological edge that the Japanese company typically seeks. WANTED: AMENITIES The ease of working at home or while on the road through smart phones and internet access has put pressure on companies and landlords to increase workplace amenities, but has not diminished the role of the office, experts say. Investors have taken notice. Knotel, a two-year-old start-up, last week raised $25 million in venture capital and in September 2016 Industrious, considered the second-largest U.S. coworking operator with 18 sites, raised $37 million in funding, according to Crunchbase. Commercial real estate brokers say shared office space accounts for at least 2 percent of the New York office market, the largest in the United States, but others put it higher. Amol Sarva, chief executive and co-founder of Knotel, said real estate usually involves risky lease commitments, a reason he took a page from the hotel industry to sign management agreements with landlords to avoid that liability. Sarva said it was suicidal to enter the real estate business with a business - coworking - that is deeply cyclical. His agreements are partnerships that share revenue, he said.  Moufarrige said Servcorp has an edge with its global footprint and a telecommunications network that connects all its sites on a seamless platform. He called the United States the company&amp;aposs biggest opportunity. WeWork&amp;aposs rapid expansion, and its reliance on start-ups as customers, has raised the question of what happens when the economy softens. WeWork reports it has increased the number of larger companies that rent space from it. Servcorp appeals to established companies, and Knotel aspires to that clientele as well. Along with a more flexible workspace businesses are going to demand better and more robust technology, Moufarrige said.</t>
  </si>
  <si>
    <t>HTC virtual reality unit Vive will not match Oculus price cut: statement</t>
  </si>
  <si>
    <t>/news/technology-news/htc-virtual-reality-unit-vive-will-not-match-oculus-price-cut:-statement-463140</t>
  </si>
  <si>
    <t xml:space="preserve"> SAN FRANCISCO (Reuters) - HTC Corp&amp;aposs virtual reality unit Vive said on Wednesday it would not cut the price of its system in response to a price cut announced earlier in the day by rival Facebook (NASDAQ:FB) Inc&amp;aposs Oculus platform.  "We don&amp;apost feel the need to cut the price of Vive, as we&amp;aposve had incredible success, and continue to see great momentum in market," Vive spokesman Patrick Seybold said in a statement.</t>
  </si>
  <si>
    <t>Major U.S tech accelerator plans Canada expansion -sources</t>
  </si>
  <si>
    <t>/news/technology-news/major-u.s-tech-accelerator-plans-canada-expansion--sources-463131</t>
  </si>
  <si>
    <t xml:space="preserve"> TORONTO (Reuters) - A major U.S.-based accelerator for promising young technology companies is set to announce plans to launch its first Canadian chapter, two sources with knowledge of the plans said on Wednesday. The Toronto-based version of the Techstars program will be run in partnership with a major Canadian venture capital fund, one of the sources said. An announcement is expected on Thursday. "Techstars would love to be in Canada and we expect to have something to announce in the near future," a spokeswoman said in response to queries.  Techstars runs three-month programs in which small groups of selected company founders pair with mentors and connect with potential investors. While Canada has a rich technology scene, it has long struggled to attract top caliber executives or provide the necessary environment to keep its highly skilled tech graduates from bolting south to California or New York. The program could prove attractive for companies working on artificial intelligence solutions, an area in which Canada is widely seen as having a particular strength. Tech giants like Google (NASDAQ:GOOGL) and Microsoft (NASDAQ:MSFT) have both committed millions in investments to Canada&amp;aposs AI community. Techstars launched in Boulder, Colorado, in 2006, and has since operated more than 100 accelerator programs across the United States -- including in New York City, Boston, Seattle, and Detroit -- while also stretching out to London, Tel Aviv, Cape Town and Berlin. Techstars recently announced its first Asia-Pacific based accelerator, with Australia&amp;aposs Adelaide to receive its first cohort of companies in July.  It was not clear when the Toronto program would host its first cohort. In exchange for 6 percent of a company&amp;aposs common stock, Techstars gives successful applicants to its programs $20,000 and offers a $100,000 convertible note.</t>
  </si>
  <si>
    <t>Snap vaults venture investor Lightspeed into the Silicon Valley elite</t>
  </si>
  <si>
    <t>/news/technology-news/snap-vaults-venture-investor-lightspeed-into-the-silicon-valley-elite-463093</t>
  </si>
  <si>
    <t xml:space="preserve"> By Heather Somerville SAN FRANCISCO (Reuters) - A decade ago, Lightspeed Venture Partners was an obscure firm investing in highly technical startups that were mostly unknown outside of Silicon Valley. The firm is now poised to cash in handily on the biggest technology IPO in three years,  Snap Inc  (N:SNAP), which is set to make its public market debut on the New York Stock Exchange on Thursday at a valuation that could top $22 billion. Lightspeed stands to reap one of its best returns from an investment that started as a $485,000 bet on a college student. That investment in the owner of social media app Snapchat promises a big boost to Lightspeed&amp;aposs status in the fiercely competitive Silicon Valley venture capital community. Firms that are perceived to pick the best companies, a group that includes Benchmark, Sequoia Capital and Andreessen Horowitz, can often beat out other VCs for coveted deals and raise more funding from their limited partners. "Monster IPOs in particular can be quite significant," said Beezer Clarkson, a limited partner and managing director with Sapphire Ventures. "A fund&amp;aposs reputation is strengthened, which can mean enhanced deal flow and greater confidence that lightning will strike again." Lightspeed owns 87 million Snap shares, according to public filings, or 8.6 percent of the company. At the top of the expected IPO price range of $14 to $16 per share, that stake would be worth about $1.4 billion. It was the sole investor in Snap&amp;aposs $485,000 seed round in 2012, an early stake that super-charged Lightspeed&amp;aposs returns. A particularly big winner on Thursday will be Jeremy Liew, the Lightspeed partner who led the Snap investment. "If you&amp;aposre a venture investor and you can bag a dragon, that&amp;aposs a spectacular outcome," said Chris Albinson, co-founder and managing director of Founders Circle Capital. "That individual gets to do the victory lap and ride that for awhile."  And Lightspeed&amp;aposs breakout is not limited to Snap. Cisco Systems Inc (O:CSCO) bought software firm AppDynamics in January for $3.7 billion, and Lightspeed&amp;aposs cut of the deal is expected to return more than the entire $480 million fund the firm raised in 2006. Nutanix, a cloud computing company that went public last year at a $2.2 billion valuation, was another big winner. Lightspeed is also the largest shareholder in MuleSoft, an enterprise software company that filed for an initial public offering in mid-February. MuleSoft, AppDynamics and Nutanix are all part of Lightspeed’s 2006 fund.  Lightspeed declined to comment, citing U.S. Securities and Exchange Commission rules that require investors to remain quiet during an IPO process. Graphic on Lightspeed&amp;aposs deal flow: http://tmsnrt.rs/2lrqoBK STRATEGY SHIFT Lightspeed was launched in 1999 by four partners who were experts in enterprise software and early internet companies, making only the occasional investment into consumer technology companies. But then came the rise of social media. In 2006 Lightspeed hired Liew, who had been at AOL in operations and management roles. He did not have a highly technical background, but did have a knack for marketing and a strong personality that Lightspeed thought would raise the firm&amp;aposs profile and help it break into the consumer sector. Sources close to Liew, 45, describe him as an investor who will travel halfway across the world and stay in a mediocre hotel to get a deal done. He is a fanatical researcher who once read Cosmo Girl and Teen Vogue, magazines for teenage girls, on the premise that consumer technology that enters the popular culture is first adopted by young women, who might lead him to the next hot company. He is well-known around Silicon Valley for his splashy wardrobe, which includes a selection of festive pants. "He comes in and he wears his yellow pants and his crazy shirts and spews off some really smart things and people say, &amp;aposI guess this guy really knows what he is talking about,&amp;apos" said Brian Lee, co-founder and chief executive of The Honest Company.  Liew was the first investor in The Honest Company and backed Lee&amp;aposs previous startup, ShoeDazzle. And he attended a bitcoin conference in 2013, when the cryptocurrency was still viewed "as kind of a joke," said Peter Smith, CEO of digital currency startup Blockchain, where Liew is a board member. "He is exploring markets that most people think are nuts," Smith said. PayPal co-founder Max Levchin, now CEO of lending startup Affirm, met Liew when he tried to hire him around 2005, just before Liew went to Lightspeed. Years later, Liew reached out about Affirm, and "he basically followed me around for about a year before I was ready to take money," Levchin said.  Liew was the first outside investor in Affirm, alongside Khosla Ventures. A shrewd dealmaker, Liew is described by many as prickly and outright abrasive in his critique of entrepreneurs.  Smith said Liew once sat in on his interview with a prospective employee, after which Smith got an earful on his interviewing style. "If he has bad news for you he doesn&amp;apost put it between two slices of good news," Smith said.  Liew and Lightspeed will now be under pressure to show they can repeat their success. They have some irons in the fire, with The Honest Company valued at about $1.7 billion by private investors, though it will be tough to match the Snap windfall. But the firm has plenty of money to play with. Lightspeed&amp;aposs fund size has more than doubled since 2006, and it closed its 11th fund at $1.2 billion last year.  “Everyone in the Valley knows them now, and before that wasn&amp;apost the case," said Curtis Lee, co-founder and CEO of Luxe, an on-demand parking company backed by Liew. “When I used to tell people about them I used to get blank stares."  (This story has been refiled to remove repeated words "the" in paragraph 4 and "fund" in paragraph 28.)</t>
  </si>
  <si>
    <t>German parliament suffers internet outage but no signs of attack</t>
  </si>
  <si>
    <t>/news/technology-news/german-parliament-suffers-internet-outage-but-no-signs-of-attack-463098</t>
  </si>
  <si>
    <t xml:space="preserve"> BERLIN (Reuters) - The German parliament, which was attacked by hackers in 2015, suffered an internet outage for several hours on Wednesday but there were no indications it was triggered by a cyber attack, a spokesman for the Bundestag said. "At the moment there are no indications of a hack attack," said spokesman Ernst Hebeker. He said internet and email functions on the Bundestag&amp;aposs servers went down at about 3:30 p.m. Experts believed the outage was the result of a technical problem and a replacement server was being installed. Basic internet and email service was restored on Wednesday evening, parliamentary sources said, adding initial indications pointed to a major hardware failure rather than a cyber attack, but further investigation was needed. "We&amp;aposre able to work again, but everything is not back to normal," said one of the sources. The German parliament was hit by a cyber attack in 2015 that was blamed on APT 28, a hacking group experts say is linked to Russian military intelligence. German intelligence agencies have warned there could be more cyber attacks ahead of national elections in September. The agencies said in December they had seen a marked increase in Russian propaganda and disinformation campaigns aimed at destabilizing German society, as well as targeted cyber attacks against political parties. Allegations of Russian hacking soured the U.S. presidential election campaign last year and the U.S. Federal Bureau of Investigation is pursuing at least three separate investigations into the claims. Arno Schoenbohm, president of the German Federal Office for Information Security Technology, warned in an interview with Der Spiegel on Wednesday that German political parties should improve their cyber security ahead of the elections. "The parties are enormously important for our democracy, but they are small- and medium-sized businesses in which there is a lot of improvisation going on," Schoenbohm told the magazine. "We need uniform laws about which equipment should be used and are calling for regular software updates and encryption."</t>
  </si>
  <si>
    <t>White House supports renewal of spy law without reforms: official</t>
  </si>
  <si>
    <t>/news/technology-news/white-house-supports-fisa-reauthorization-for-national-security-:-official-463082</t>
  </si>
  <si>
    <t xml:space="preserve"> By Dustin Volz and Steve Holland WASHINGTON (Reuters) - The Trump administration does not want to reform an internet surveillance law to address privacy concerns, a White House official told Reuters on Wednesday, saying it is needed to protect national security.  The announcement could put President Donald Trump on a collision course with Congress, where some Republicans and Democrats have advocated curtailing the Foreign Intelligence Surveillance Act, or FISA, parts of which are due to expire at the end of the year. "We support the clean reauthorization and the administration believes it&amp;aposs necessary to protect the security of the nation," the official said on condition of anonymity. The FISA law has been criticized by privacy and civil liberties advocates as allowing broad, intrusive spying. It gained renewed attention following the 2013 disclosures by former National Security Agency contractor Edward Snowden that the agency carried out widespread monitoring of emails and other electronic communications. Portions of the law, including a provision known as Section 702, will expire on Dec. 31 unless Congress reauthorizes them. Section 702 enables two internet surveillance programs called Prism and Upstream, classified details of which were revealed by Snowden. Prism gathers messaging data from Alphabet (NASDAQ:GOOGL) Inc&amp;aposs Google ,  Facebook Inc  (NASDAQ:FB) ,  Microsoft Corp  (NASDAQ:MSFT), Apple Inc (NASDAQ:AAPL) and other major tech companies that is sent to and from a foreign target under surveillance. Upstream allows the NSA to copy Web traffic flowing along the "internet backbone" located inside the United States and search that data. U.S. intelligence officials say the programs are vital to national security. Democratic and Republican lawmakers have said reforms to Section 702 are needed, in part to ensure the privacy protections on Americans are not violated. The U.S. House of Representatives&amp;apos Judiciary Committee met Wednesday to discuss possible changes to the law. DATA MONITORED Though FISA is intended to govern spy programs intended for foreigners, an unknown amount of communications belonging to Americans are also collected due to a range of technical and practical reasons. Such collection has been defended by U.S. intelligence agencies as "incidental," but privacy groups have said it allows for backdoor seizures of U.S. data without proper judicial oversight and could impact thousands or millions of Americans. For years lawmakers have sought an estimate on how many Americans are caught in the crosshairs of the foreign intelligence programs, saying it is necessary to consider changes to Section 702.  On Tuesday former Senator Dan Coats, Trump&amp;aposs nominee for director of national intelligence, told a Senate panel he would "do everything I can" to publicly disclose such a figure before the law&amp;aposs expiration, though he stopped short of guaranteeing it.   Section 702, he added, was the "crown jewels" of the intelligence community.</t>
  </si>
  <si>
    <t>/jp.php?v2=ZSUwbmYxYThmNGthbjViaDBlM20_OmdsPCtgMjQ-Zi8zdWNqZj4zdWZuOyVgPDFrNkVhPjU9ZnAyZGc1O3piIWUiMG5mNGE6ZjFrY24rYiMwbDNqPzBnbTwrYCM0Pg==</t>
  </si>
  <si>
    <t>U.S. appeals court tosses patent verdict against Apple</t>
  </si>
  <si>
    <t>/news/technology-news/u.s.-appeals-court-tosses-patent-verdict-against-apple-463099</t>
  </si>
  <si>
    <t xml:space="preserve"> By Jan Wolfe (Reuters) - A federal appeals court has thrown out a jury verdict that had originally required Apple Inc (NASDAQ:AAPL) to pay $533 million to Smartflash LLC, a technology developer and licenser that claimed Apple&amp;aposs iTunes software infringed its data storage patents. The trial judge vacated the large damages award a few months after a Texas federal jury imposed it in February 2015, but the U.S. Court of Appeals for the Federal Circuit said on Wednesday the judge should have ruled Smartflash&amp;aposs patents invalid and set aside the verdict entirely. A unanimous three-judge appeals panel said Smartflash&amp;aposs patents were too "abstract" and did not go far enough in describing an actual invention to warrant protection. The decision likely ends a case that had attracted wide attention when the verdict was rendered but had gone against the plaintiff ever since.  Neither Smartflash nor Apple could be immediately reached for comment. Smartflash was founded in 2000 by inventor Patrick Racz, who obtained several patents on a system for storing data like songs, videos and games and accessing that data through electronic payments systems. Racz was unable to commercialize the technology and Smartflash sells no products of its own.  The company sued Apple in May 2013. Smartflash’s complaint alleged that Racz has discussed his ideas in 2000 with a technologist who later became a senior director at Apple. Smartflash filed its lawsuit against Apple in the Eastern District of Texas, a venue popular with patent owners. Smartflash also brought a similar case in the same court against Samsung Electronics (KS:005930) Co, which remains pending. It later filed additional cases against Google (NASDAQ:GOOGL) and Amazon (NASDAQ:AMZN).  U.S. District Judge Rodney Gilstrap refused to set aside the jury’s findings that Apple infringed Smartflash&amp;aposs patents, but he ordered a retrial on damages, saying he did not properly instruct the jury on the question of how much to award. Apple appealed to the Federal Circuit, which is designated to hear patent cases. The tech giant also joined Samsung in challenging the validity of Smartflash’s patents before the U.S. Patent and Trademark Office, which invalidated as too abstract the three Smartflash patents the jury found Apple infringed.   Smartflash appealed that ruling to the Federal Circuit, which could have ended the case by affirming the patent office’s determination. It instead ended the case by ruling Gilstrap should have found Smartflash&amp;aposs patents invalid himself.</t>
  </si>
  <si>
    <t>Polish court says owner of file-sharing website can be extradited to U.S.</t>
  </si>
  <si>
    <t>/news/technology-news/polish-court-says-owner-of-file-sharing-website-can-be-extradited-to-u.s.-463087</t>
  </si>
  <si>
    <t xml:space="preserve"> By Marcin Goettig WARSAW (Reuters) - A Polish court has opened the way for the extradition to the United States of the owner of a file-sharing website to face charges of copyright infringement, but Artem Vaulin&amp;aposs defense lawyer said he would appeal against the ruling. A U.S. court indicted Vaulin, a Ukrainian, last July for copyright infringement related to the distribution of more than $1 billion worth of movies, video games, music recordings and other content. The indictment stated that for financial gain Vaulin&amp;aposs peer-to-peer file-sharing website, Kickass Torrents (KAT), had distributed since 2008 copyrighted works such as last year&amp;aposs film "Captain America: Civil War".  Vaulin, who has been in custody in Poland since last July, denies any wrongdoing.  "It is legally admissible to hand over the citizen of Ukraine, Artem V., to U.S. justice authorities," the District Court in Warsaw said in a statement seen by Reuters on Wednesday. Vaulin&amp;aposs lawyer, Ira Rothken told Reuters his client would appeal on the grounds that so-called torrent files cannot constitute a criminal infringement of copyright. Torrent files are used by Internet users to download relatively large files like films from a network of other users. "We believe that the extradition request lacks merit," Rothken said. "If the indictment is defective then the extradition request based on the indictment is erroneous." U.S. officials have alleged that the KAT website, which operated in about 28 languages, had a net worth of more than $54 million and illegally made available for download movies that were still in theatres such as "Independence Day: Resurgence". Vaulin has been in custody in Poland since last July. If Vaulin&amp;aposs appeal is rejected, Polish Justice Minister Zbigniew Ziobro will then decide whether to extradite him. The Polish supreme court may also have a say in the case. Earlier this year, Ziobro wanted to extradite Oscar-winning filmmaker Roman Polanski, a Polish citizen, to the United States over a 1977 child sex conviction, but the extradition was blocked by Polish courts.</t>
  </si>
  <si>
    <t>Turquoise's block trading platform continues to draw flow</t>
  </si>
  <si>
    <t>/news/technology-news/turquoise's-block-trading-platform-continues-to-draw-flow-463057</t>
  </si>
  <si>
    <t xml:space="preserve"> By Helen Reid LONDON (Reuters) - The dark pool for large block trades operated by London Stock Exchange&amp;aposs Turquoise platform continued to draw in more investors last month as the industry prepares for a sweeping set of regulations that kick in under a year and are set to significantly alter the market structure landscape in Europe. The value of stocks traded in Turquoise&amp;aposs Plato Block Discovery, which matches buyers and sellers of large blocks of shares anonymously and away from &amp;aposlit&amp;apos exchanges, over February hit 2.36 billion euros, a record, the firm said in a statement. Turquoise accounted for about 5 percent of total market trading in Europe last month, according to Thomson Reuters aggregates of exchange data. Of hidden or dark order book trading, 15 percent was conducted on Turquoise, making it the third largest dark pool in Europe after UBS MTF and Bats Europe CXE.  Dark pools are private trading platforms that ensure anonymity for institutional investors who want to place large orders without moving the market. They have also attracted the attention of global regulators partly on concerns over transparency. Under MiFID II regulations, trading in dark pools will be allowed up to certain limits of daily volumes with only large-in-scale orders -- defined as those worth between 15,000 and 650,000 euros depending on the stock&amp;aposs average daily turnover -- getting waivers to limits. These changes have spurred exchange operators to develop block trading platform and find ways of attracting large orders that institutional investors are increasingly interested in. Norway&amp;aposs $890-billion sovereign wealth fund, the world&amp;aposs largest, has backed the formation of dark pools and platforms where large-in-scale trades can be conducted. Exchange-traded funds (ETFs), passive instruments which track indexes, will be subject to a 1 million euro minimum order size to trade in dark pools - regardless of the average daily turnover of the product, which can vary wildly. Turquoise opened a platform on which investors can trade ETFs in March 2016.  As institutional investors&amp;apos use of ETFs rises, the share of ETFs traded away from lit order books could rise. Assets under management in European ETFs are currently at a record high.</t>
  </si>
  <si>
    <t>Uber's self-driving unit quietly bought firm with tech at heart of Alphabet lawsuit</t>
  </si>
  <si>
    <t>/news/technology-news/uber's-self-driving-unit-quietly-bought-firm-with-tech-at-heart-of-alphabet-lawsuit-462839</t>
  </si>
  <si>
    <t xml:space="preserve"> By Alexandria Sage SAN FRANCISCO (Reuters) - A company now owned by Uber last year quietly bought a small firm specializing in sensor technology used in autonomous vehicles, giving the ride services company a patent in the technology and possibly a defense against a trade secrets theft lawsuit filed against it by rival Alphabet (NASDAQ:GOOGL) Inc. The chief executive of little-known Tyto Lidar LLC said in a May 2016 post on LinkedIn (NYSE:LNKD) that the company had been sold, at the same time as he and three other executives joined Otto, according to their profiles on the online business network. Official U.S. patent data shows Otto acquired Tyto technology at the same time.  Otto, a self-driving truck startup founded by former Alphabet employees, was bought by Uber in August. The unpublicized acquisition may become a factor in the high-stakes legal fight between Uber and Alphabet, the parent of Google, as the two Silicon Valley companies aggressively develop self-driving technology, widely seen as the future of private road transport in the United States.  Equally, it may end up being a footnote in the complex litigation, which could take years to unfold.  Alphabet&amp;aposs autonomous car unit Waymo sued Uber and Otto last week, alleging that former employee Anthony Levandowski, who left Waymo to set up Otto, downloaded and stole more than 14,000 confidential files, including details on light detection and ranging sensor technology, known as Lidar, a crucial element in most self-driving car systems.  It claimed that without those Waymo designs, Uber could not have developed its technology as fast as it says. An Uber spokesperson declined to comment on Tyto, citing the pending litigation, but called Waymo&amp;aposs lawsuit "a baseless attempt to slow down a competitor." Waymo declined to comment on Tyto. &amp;aposSTRIKING RESEMBLANCE&amp;apos In its lawsuit, Waymo said that by mid-2016, Uber was "more than five years behind in the race to develop vehicle automation technology suitable for the mass market," yet it built a Lidar system comparable to Waymo&amp;aposs "in only nine months".  However, the acquisition of Tyto means that at least two executives with long experience in Lidar – one as early as 2009, according to his LinkedIn profile - transferred to Otto and then Uber. Both had previously worked at Velodyne, another Silicon Valley Lidar pioneer, according to LinkedIn. Tyto also came to Otto with a patent for a Lidar scanner that was filed in 2013 and has since been reassigned to Uber, according to the U.S. Patent &amp; Trademark Office website. Eric Goldman, an intellectual property (IP) law professor at Silicon Valley&amp;aposs Santa Clara University School of Law, said the Tyto acquisition and its patent "could help rebut" Waymo&amp;aposs suggestion that Uber scaled up too quickly to have its own Lidar technology. Trade secret plaintiffs commonly make circumstantial cases, such as Waymo implying that Uber could not have developed its own technology as fast as it purported to do, Goldman said.  "That prong of their arguments could be rebutted," Goldman said. He cautioned, however, that Tyto&amp;aposs expertise and patent "may be irrelevant" if Waymo can prove its central allegation: that Levandowski downloaded confidential trade secrets before leaving the company to form Otto - and that Uber exploited this stolen information to design a Lidar circuit board with a "striking resemblance" to Waymo&amp;aposs. In an interview with Forbes in October that was published on Tuesday, Levandowski said Uber did not steal trade secrets from Google. "We did not steal any Google IP," he told the magazine.  Waymo says its patented Lidar technology is among its most valuable assets because it had successfully managed to reduce the price of the sensor by 90 percent.   All Lidar makers are seeking to reduce cost and size. Promotional material for Tyto from a 2015 trade conference said Tyto&amp;aposs technology "enables lower cost, lighter weight and smaller size Lidar sensors."</t>
  </si>
  <si>
    <t>Twitter turns to algorithms to clamp down on abusive content</t>
  </si>
  <si>
    <t>/news/technology-news/twitter-turns-to-algorithms-to-clamp-down-on-abusive-content-462998</t>
  </si>
  <si>
    <t xml:space="preserve"> By Dustin Volz WASHINGTON (Reuters) -  Twitter Inc  (NYSE:TWTR) on Wednesday launched a wider effort to use algorithms to identify accounts as potentially engaging in abusive behavior, a departure from its practice of relying on users to report accounts that should be reviewed for possible violation of its rules. Twitter and rivals like Facebook (NASDAQ:FB) have long relied on users' reporting potential abuse for review, sometimes to the chagrin of groups that accused them of doing too little to thwart hateful speech or harassment. Twitter, which already uses technology to try and limit some communications, will still review user reports on potential abuse. Twitter said it will limit the functionality of accounts flagged by its technology as abusive for an unspecified amount of time, a restriction that could include allowing only followers to see that user's tweets. Currently, accounts are deleted or suspended when marked as abusive. "We aim to only act on accounts when we’re confident, based on our algorithms, that their behavior is abusive," Ed Ho, vice president of engineering, wrote in a blog post. "Since these tools are new we will sometimes make mistakes, but know that we are actively working to improve and iterate on them everyday." Twitter is also introducing new filtering options for notifications to allow users to limit what they see from certain types of accounts, such as those that lack a profile photo, and said it would alert users when it received abuse reports and inform them if further action against certain accounts takes places. The updates announced Wednesday are the latest in a series of changes Twitter has implemented in recent months to combat abuse. Early in February the social media company said it would make it harder for abusive users to create new accounts, launch a "safe search" function and begin collapsing tweet replies deemed abusive or low-quality so they are hidden from immediate view. Twitter, Facebook and other internet companies have faced growing complaints in recent years over how they monitor and police their content, as users and governments have stepped up pressure on Silicon Valley to prevent violent extremist propaganda, curtail harassment and bullying, and limit fake news. Those efforts have often clashed with free-speech activists who have warned about internet censorship and some political groups that claim they are being unfairly targeted. Ho on Wednesday acknowledged that protecting users continues to be a challenge for the San Francisco-based company. "We’re learning a lot as we continue our work to make Twitter safer – not just from the changes we ship but also from the mistakes we make, and of course, from feedback you share," Ho said. </t>
  </si>
  <si>
    <t>Facebook turns to artificial intelligence to tackle suicides</t>
  </si>
  <si>
    <t>/news/technology-news/facebook-turns-to-artificial-intelligence-to-tackle-suicides-462989</t>
  </si>
  <si>
    <t xml:space="preserve"> (Reuters) - Facebook plans to use artificial intelligence and update its tools and services to help prevent suicides among its users. The world&amp;aposs largest social media network said it plans to integrate its existing suicide prevention tools for Facebook posts into its live-streaming feature, Facebook Live, and its Messenger service. In January, a 14-year-old foster child in Florida broadcast her suicide reportedly on Facebook Live, according to the New York Post.  Facebook is already using artificial intelligence to monitor offensive material in live video streams. The company said on Wednesday that the updated tools would give an option to users watching a live video to reach out to the person directly and report the video to Facebook.  Facebook Inc  (O:FB) will also provide resources, which include reaching out to a friend and contacting a help line, to the user reporting the live video. Suicide is the second-leading cause of death for 15-29 year olds.  Suicide rates jumped 24 percent in the United States between 1999 and 2014 after a period of nearly consistent decline, according to a National Center for Health Statistics study.</t>
  </si>
  <si>
    <t>Uber CEO says he must 'grow up' after argument with driver</t>
  </si>
  <si>
    <t>/news/technology-news/uber-ceo-says-he-must-'grow-up'-after-argument-with-driver-462830</t>
  </si>
  <si>
    <t xml:space="preserve"> (Editor&amp;aposs note: Please note language in 6th paragraph that may be offensive to some readers.) SAN FRANCISCO (Reuters) - Uber Technologies Inc Chief Executive Travis Kalanick on Tuesday said it was time for him to "grow up" and get help after a video was published showing him getting into an argument with a driver for the ride service who complained about pay rates. Bloomberg on Tuesday published a video of Kalanick, a co-founder of the company, arguing with a driver who tells him that rates have been cut and he has lost money. The 40-year-old Kalanick responds angrily that some people don&amp;apost take responsibility for their own actions. The video is the latest in a series of challenges and embarrassments for the ride service. Last week, Alphabet (NASDAQ:GOOGL) Inc&amp;aposs self-driving vehicle unit Waymo sued Uber for allegedly stealing designs related to autonomous vehicles, a claim that Uber has denied. Uber also is investigating allegations of sexual harassment in its own organization. Earlier this month, a female former engineer at Uber said in a widely read blog post that managers and human resources officers at the company had not punished her manager after she reported his unwanted sexual advances, and even threatened her with a poor performance review. In the video published by Bloomberg on Tuesday, the driver in a dash cam tells Kalanick, a passenger, that "people are not trusting you anymore," and complains that rates for drivers have fallen.  Kalanick responds, "Some people don&amp;apost like to take responsibility for their own shit. They blame everything in their life on somebody else. Good luck!" In his statement released later on Tuesday, Kalanick said he was ashamed for treating the driver disrespectfully, and he apologized to the driver and others.  "It’s clear this video is a reflection of me - and the criticism we’ve received is a stark reminder that I must fundamentally change as a leader and grow up. This is the first time I’ve been willing to admit that I need leadership help and I intend to get it," he wrote. </t>
  </si>
  <si>
    <t>Wanted: drones to inspect Singapore's underground railway tunnels</t>
  </si>
  <si>
    <t>/news/technology-news/wanted:-drones-to-inspect-singapore's-underground-railway-tunnels-462873</t>
  </si>
  <si>
    <t xml:space="preserve"> SINGAPORE (Reuters) - Singapore is considering using drones and unmanned vehicles to inspect its underground railway tunnels, its transport regulator said on Wednesday, its latest experiment with new technology. The Land Transport Authority has put out a request on the possibility of industry participation in the use of unmanned aircraft and vehicle technology for inspections of its Mass Rapid Transit system and road tunnels. Labour-intensive manual inspections are carried out regularly on the rail system and road tunnels to check for problems such as cracks or water leaks. "The use of automated technologies ... will not only improve the accuracy of inspections, but will also free up engineers' time, enabling them to focus on the analysis of the data captured to recommend any necessary remedial measures," the LTA said in a statement. Singapore has announced plans to begin testing driverless buses and trucks. Self-driving cars are already being tested on public roads in a high-tech company district in the west of the city. </t>
  </si>
  <si>
    <t>Ofo, Chinese bike-sharing firm, raises $450 million in latest funding round</t>
  </si>
  <si>
    <t>/news/technology-news/ofo,-chinese-bike-sharing-firm,-raises-$450-million-in-latest-funding-round-462854</t>
  </si>
  <si>
    <t xml:space="preserve"> SHANGHAI/HONG KONG (Reuters) - Chinese bike-sharing start-up ofo said it has raised $450 million in a fresh round of funding, as the firm faces up against deep-pocketed rival Mobike in one of the hottest sectors to attract tech investors. Investment group DST Global, ride-hailing giant Didi Chuxing and CITIC's private equity arm were among investors, the company said in a statement. Ofo and Mobike are two of a growing number of bike-sharing services in China that allow users to find, unlock and pay to rent the bicycles through a smartphone app, targeting younger consumers tired of congested roads and public transport. Strong growth in the sector saw Mobike close a $215 million funding round last month, led by Tencent Holdings and Warburg Pincus LLC. Ofo has previously raised funds from investors including Chinese smartphone maker Xiaomi and Didi. Since mid-2015 ofo has accumulated over 20 million registered users.  </t>
  </si>
  <si>
    <t>Snapchat owner Snap Inc said to have worked on drone product: NY Times</t>
  </si>
  <si>
    <t>/news/technology-news/snapchat-owner-snap-inc-said-to-have-worked-on-drone-product:-ny-times-462844</t>
  </si>
  <si>
    <t> - Feb 28, 2017</t>
  </si>
  <si>
    <t xml:space="preserve"> (Reuters) - Snapchat's owner  Snap Inc  (NYSE:SNAP) has worked on a drone that could help users take overhead videos and photographs and then feed that visual data to the company, the New York Times reported on Tuesday. It was unclear when or if Snap's drones would become available to consumers, New York Times said. Snap Inc could not be immediately reached for comment. Earlier, GoPro launched its own drone camera called Karma with not much success yet. The company recalled Karma in November to resolve a performance issue related to a loss of power during operation and relaunched it in February. Snap, which rebranded itself as a camera company last year, debuted video-camera sunglasses called 'Spectacles' as its first product in November. The product recorded short videos that could be directly shared on its disappearing messaging app Snapchat. In its usual quirky style, Snap had set up big yellow vending machines at various places where fans could plop down $130 for the "Spectacles" glasses. The vending machines popped up at new locations for about a day, and that location was shared just 24 hours in advance. Until recently, the machines were the only way to buy the glasses directly. Many investors are eager to know Snap Inc's future course of action, as concerns over its growth prospects, valuation and corporate governance still remain. In a highly anticipated run up to its IPO, Snap Inc on Wednesday said it expects investors buying up to a quarter of the shares in its $3.2 billion public offering this week to agree not to sell them for a year. It is targeting a valuation of between $19.5 billion and $22.3 billion from its New York Stock Exchange listing. </t>
  </si>
  <si>
    <t>YouTube unveils live TV service for cord cutters</t>
  </si>
  <si>
    <t>/news/technology-news/youtube-unveils-$35-a-month-live-tv-service-462779</t>
  </si>
  <si>
    <t xml:space="preserve"> By Lisa Richwine LOS ANGELES (Reuters) - Alphabet Inc&amp;aposs (O:GOOGL) YouTube will launch a live TV service featuring U.S. broadcast networks and cable channels to attract young fans of online videos to a pay television package, YouTube executives said on Tuesday.  The new offering, called YouTube TV, will compete with other services fighting to attract mobile-loving younger audiences who dropped pricier, traditional cable and satellite packages or never signed up in the first place.  YouTube TV will be delivered over the internet and debut in the coming months at a cost of $35 a month for six accounts, YouTube Chief Executive Susan Wojcicki told reporters at an event in Los Angeles.  YouTube TV subscribers will be able to watch original programming that appears on YouTube Red, a subscription service that includes movies and shows starring popular YouTube video creators.  The development of the live TV package is an attempt to sell a new service to viewers hooked on YouTube&amp;aposs free videos. "Millennials love great TV content, but what we’ve seen is they don’t want to watch it in the traditional setting," Wojcicki said.  YouTube TV will feature Walt  Disney  Co&amp;aposs (N:DIS) ABC, CBS Corp&amp;aposs (N:CBS) CBS, 21st Century Fox&amp;aposs (O:FOXA) Fox and Comcast Corp&amp;aposs (O:CMCSA) NBC plus cable channels including ESPN, USA and FX. It will launch initially in select U.S. markets. The offering will compete with services such as Dish Network Corp&amp;aposs (O:DISH) Sling TV, AT&amp;T&amp;aposs (N:T) DirecTV Now and Sony Corp&amp;aposs (T:6758) PlayStation Vue. Those packages sell for roughly $20 to $65 a month. Hulu also is developing a live TV service. All of the live digital services provide TV networks an avenue to make up for their loss of customers to "cord cutting," or the dropping of pay TV. Channel owners say they earn as much or more for each subscriber on a live digital service as they do through cable or satellite packages.  YouTube executives said they aimed to make the YouTube TV app easy to use across mobile devices, desktop computers or an Internet-connected televisions. Users will be able to record programming on a cloud DVR and watch it for up to nine months. Engineers also are incorporating technology from Google, such as the ability to voice search TV shows through a Google Home device.  "Even though we are in this golden age of content, the current TV age isn’t doing it justice," said Neal Mohan, YouTube&amp;aposs chief product officer. "We feel we are in a great position to reinvent the way TV works." </t>
  </si>
  <si>
    <t>Disruption in Amazon's cloud service ripples through internet</t>
  </si>
  <si>
    <t>/news/technology-news/amazon's-cloud-service-partial-outage-affects-certain-websites-462753</t>
  </si>
  <si>
    <t xml:space="preserve"> By Jeffrey Dastin SAN FRANCISCO (Reuters) - Web users experienced widespread glitches on Tuesday, from news sites to government services, after Amazon.com (NASDAQ:AMZN) Inc&amp;aposs popular cloud service that hosts their data suffered a technical disruption. Amazon&amp;aposs Simple Storage Service, or Amazon S3, had difficulty sending and receiving clients&amp;apos data for more than 3-1/2 hours, according to company status reports online. Amazon did not disclose the cause, and some of its smaller cloud applications in North America continued to have trouble. The far reach of the disruption underscored the increasing dependence of organizations on the cloud for cheap and secure data storage. Amazon Web Services (AWS) is the world&amp;aposs biggest cloud business. Apple Inc (NASDAQ:AAPL) on its website reported issues with its app store, music-streaming service and other products, which it later resolved. The iPhone maker did not immediately comment on the cause; however, it previously has said it uses Amazon S3 for some storage. Nilay Patel,‏ editor in chief of tech website The Verge, said on Twitter that an article "published without an image because our image system runs on AWS." Messaging startup Slack Technologies Inc said users may have had difficulty uploading files due to problems with its hosting service, according to posts on Twitter. "Imagine your business not being able to run for a day. That&amp;aposs a big problem," said Gene Munster, head of research for Loup Ventures. The disruption extended beyond the business world. A site for Georgetown University professors to manage course content and grade assignments, which relies on Amazon&amp;aposs cloud, had "connectivity problems," the university&amp;aposs chief information officer said in a message to students and faculty, seen by Reuters. A spokesperson for the U.S. Securities and Exchange Commission said in a statement, "Our cloud services provider has informed us that they are experiencing issues that are affecting page loads on http://sec.gov and that they are working to resolve the issues as quickly as possible." Loup Ventures&amp;apos Munster called the disruption "a temporary black eye" for Amazon. Customers would not go through the hassle of switching to a competing cloud service because of a one-time event, he said. AWS is a large, fast-growing source of revenue for Amazon. It has helped transform the retailer, once known simply for selling books online, into a technology platform.  Amazon shares closed down less than 1 percent.</t>
  </si>
  <si>
    <t>SoftBank-backed OneWeb to merge with Intelsat</t>
  </si>
  <si>
    <t>/news/technology-news/intelsat-to-merge-with-softbank-backed-oneweb-462663</t>
  </si>
  <si>
    <t xml:space="preserve"> By Irene Klotz and Narottam Medhora (Reuters) - OneWeb Ltd, a U.S. satellite startup backed by Japan&amp;aposs SoftBank Group Corp, and debt-laden satellite operator Intelsat SA agreed to merge in a share-for-share deal on Tuesday. OneWeb is among a handful of startups planning to build, launch and operate thousands of small satellites to provide internet access worldwide. Elon Musk’s Space Exploration Technologies Corp unveiled plans in January 2015 for an internet-via-satellite network that would eventually include some 4,000 satellites. A merger of Intelsat with OneWeb would eventually create a combined network of hundreds or even thousands of satellites in high and low altitudes around Earth.  SoftBank will buy voting and non-voting shares in the combined company for $1.7 billion in cash and take a 39.9 percent voting stake.  Shares that the Japanese conglomerate will buy in the combined company will be purchased for $5 per share. Shares of Intelsat fell 10 percent to $5.29 on the New York Stock Exchange after soaring 25 percent on Monday ahead of the deal announcement.  The deal comes as SoftBank, which has traditionally focused on telecoms and technology, shifts focus to more cutting-edge tech investments as telecom services markets mature.  The merger will allow Luxembourg-based Intelsat, a satellite pioneer which broadcast Neil Armstrong&amp;aposs moon walk, to address its roughly $15 billion debt pile and provide improved service for customers. "It will enable a smooth upgrade path for the customers ... similar to when your cell operator moves you from 2G to 3G to 4G to LTE and eventually 5G," Greg Wyler, OneWeb&amp;aposs executive chairman and founder, told Reuters.  Intelsat announced a series of debt exchange offers on Tuesday, which when combined with SoftBank&amp;aposs investment, will help reduce its debt by up to $3.6 billion.  The merger and SoftBank&amp;aposs investment are both conditional on approval from Intelsat&amp;aposs bondholders. OneWeb shareholders will receive Intelsat common shares in exchange for their shares while Intelsat shareholders will retain the shares they currently hold.  The combined company will be led by Intelsat Chief Executive Stephen Spengler and will be domiciled in Luxembourg.  Intelsat was an initial investor in OneWeb and took a minority equity stake in 2015, while SoftBank announced a $1 billion investment in OneWeb late last year.  Guggenheim Securities and Goldman Sachs (NYSE:GS) were financial advisers to Intelsat.  PJT Partners was lead financial adviser to OneWeb and also advised SoftBank.  Barclays  (LON:BARC) also acted as a financial adviser to OneWeb, and rendered a fairness opinion. </t>
  </si>
  <si>
    <t>Starsky Robotics sees 'last mile' solution for driverless trucks</t>
  </si>
  <si>
    <t>/news/technology-news/starsky-robotics-sees-'last-mile'-solution-for-driverless-trucks-462748</t>
  </si>
  <si>
    <t xml:space="preserve"> By Paul Lienert DETROIT (Reuters) - California-based Starsky Robotics said on Tuesday it has a solution to on- and off-highway deliveries by self-driving trucks, including the "last mile" issue for how a driverless vehicle will deliver cargo at its final destination. In an interview, Starsky founder and Chief Executive Stefan Seltz-Axmacher said the company&amp;aposs goal is to employ robotics, sensors and software to "make trucks completely driverless." The trucking industry is keenly following efforts to automate various aspects of big trucks, in part to address highway safety concerns as well as the growing shortage of skilled drivers. As with self-driving cars, federal and state regulators have not finalized new rules covering self-driving trucks. Other startups, while developing similar self-driving systems, have said they plan to keep a "safety" driver in the vehicle, even when in autonomous driving mode. "Our remote drivers will pilot trucks from the door of the distribution center to the highway, then remotely engage the autonomous system," Seltz-Axmacher said. "When the truck gets close to the off-ramp, another remote driver will take control of the vehicle" to its final destination. Seltz-Axmacher said Starsky already has begun testing its system and expects to "remove human drivers from certain vehicles by the end of the year." Both Starsky and Embark Technologies -- the former Varden Labs which came out of stealth last Friday -- are funded mainly by venture capital firms, many of them based in Silicon Valley.  Starsky and Embark follow Peloton Technology, another Silicon Valley startup focused on self-driving trucks. Founded in 2011 and based in Mountain View, Peloton is funded in part by Swedish heavy truck maker Volvo AB and logistics giant  United Parcel  Service (NYSE:UPS). Those startups could wind up competing with Tesla (NASDAQ:TSLA) Inc, whose Chief Executive Elon Musk has said he plans to expand Tesla&amp;aposs product range to include self-driving trucks and buses. Last week, another self-driving truck startup was at the center of a lawsuit filed by Google parent Alphabet (NASDAQ:GOOGL) Inc, whose Waymo self-driving car unit accused ride services startup Uber Technologies Inc [UBER.UL] and its autonomous trucking subsidiary Otto of trade theft. Uber acquired Otto, founded by two former Google executives, last summer.</t>
  </si>
  <si>
    <t>New FCC chair vows 'light-touch' approach to regulation</t>
  </si>
  <si>
    <t>/news/technology-news/new-fcc-chair-vows-'light-touch'-approach-to-regulation-462712</t>
  </si>
  <si>
    <t xml:space="preserve"> By David Shepardson WASHINGTON (Reuters) - The new Republican head of the U.S. Federal Communications Commission promised "light-touch" regulation of areas such as the internet, a dramatic shift away from the Obama administration&amp;aposs approach to telecommunications oversight. Ajit Pai, whom President Donald Trump named in January to chair the FCC, said at the Mobile World Congress in Barcelona that the agency made a "mistake" in 2015 when it adopted landmark "net neutrality rules" reclassifying internet service like a public utility. "The FCC decided to apply last-century, utility-style regulation to today’s broadband networks," Pai said in prepared remarks released by his office.  "Our new approach injected tremendous uncertainty into the broadband market," he added. "And uncertainty is the enemy of growth." The Obama administration&amp;aposs net neutrality rules, which a federal appeals court upheld, bar internet access providers from slowing consumers&amp;apos access to web content.  Pai has not disclosed his plans to reverse the rules, but he has emphasized he is committed to ensuring an open internet. "We are confident in the decades-long, cross-party consensus on light-touch Internet regulation — one that helped America’s digital economy thrive," Pai said. "Our approach will be not zero regulation, but light-touch regulation — rules backed by long-standing principles of competition law." Pai said on Monday that he would not review AT&amp;T (NYSE:T) Inc&amp;aposs planned $85.4 billion acquisition of  Time Warner  Inc (NYSE:TWX). In December he vowed to take a "weed whacker" to unneeded rules and said net neutrality&amp;aposs "days are numbered." Internet providers fear net neutrality rules make it harder for them to manage traffic and discourage investing in additional capacity, while websites worry that without the rules they might lose access to customers. Pai cannot simply issue an order doing away with the net neutrality rules but must go through an administrative process. He has not disclosed his plans, saying he will mount a "careful look at the regulatory framework." Last month Tom Wheeler, then the FCC&amp;aposs chairman, said reversing the net neutrality rules "is not a slam dunk." Earlier this month, Pai sent letters to  Verizon Communications  Inc (NYSE:VZ) and AT&amp;T to notify them that the FCC was closing investigations into "sponsored data" or "zero rating" programs in which mobile phone companies give customers free data for using certain video services. The FCC had previously raised concerns about those policies.  Pai also is moving to block some stricter privacy rules on internet providers that are set to take effect Thursday.</t>
  </si>
  <si>
    <t>Xbox unveils $9.99 monthly subscription for videogames</t>
  </si>
  <si>
    <t>/news/technology-news/xbox-unveils-$9.99-monthly-subscription-for-videogames-462697</t>
  </si>
  <si>
    <t xml:space="preserve"> (Reuters) - Microsoft (NASDAQ:MSFT) Corp&amp;aposs Xbox division said on Tuesday it would launch a $9.99-per-month subscription service that will allow gamers to play over 100 Xbox One and "backward compatible" Xbox 360 videogames. The service, "Xbox Game Pass", will allow subscribers to download games directly to a console and play them online as well as offline, Phil Spencer, head of Xbox, said in a blog post. The subscription will only be available on Microsoft&amp;aposs Xbox One videogame console and devices running its Windows 10 operating system. The service, which will launch later this spring, will include games such as "LEGO Batman", Microsoft&amp;aposs "Halo 5: Guardians" and Take-Two Interactive Software Inc&amp;aposs "NBA 2K16".  "Xbox Game Pass" subscribers will also be able to buy games in the catalog at a discount.</t>
  </si>
  <si>
    <t>Uber says thousands of London drivers threatened by English language test</t>
  </si>
  <si>
    <t>/news/technology-news/uber-says-thousands-of-london-drivers-threatened-by-english-language-test-462596</t>
  </si>
  <si>
    <t xml:space="preserve"> LONDON (Reuters) - Tens of thousands of London private hire drivers could lose their licenses due to new English reading and writing requirements, taxi app Uber [UBER.UL] said on Tuesday at the start of a court battle to halt the plans. San Francisco-based Uber, which allows users to book journeys at the touch of a button on their smartphone, has grown rapidly in recent years but faced bans and protests around the world as regulators play catch-up with technology disrupting traditional operators.  Uber launched legal action in August after public body Transport for London (TfL) said that drivers should have to prove their ability to communicate in English, including to a standard of reading and writing which Uber says is too high. "It produces the profoundest of human effects. At one extreme it will lead to the loss of livelihood," Uber’s lawyer Thomas de la Mare told the High Court in London.  There are over 110,000 private hire drivers in the British capital, according to TfL but around 33,000 would fail to pass their renewal test due to the new language hurdle, de la Mare told the court, citing a calculation of data provided by TfL.  The transport body has said it is important for public safety that drivers can communicate in English to an appropriate level and that it needs to better regulate the sector which has grown significantly in recent years, leading to congestion. It also wants drivers to have private hire insurance even when vehicles are not being used to carry passengers and for those like Uber to set up call centers open 24 hours a day.  The proposals came partly as a response to demonstrations from drivers of London&amp;aposs famous black cabs, concerned that private hire firms are able to undermine their business model by not meeting the same standards and charging less for journeys.   The High Court is due to hear the case until Thursday although it might be some weeks before a ruling. </t>
  </si>
  <si>
    <t>/jp.php?v2=NnY3aW84YTg1Z2FrM2hjaTRhN2ljYTIwMiVkNmNpMHllIzI7M2s3cWFpbnAzbzljM0A3aDE5YHY3YW89MXBlJjZxN2lvPWE6NWJhaTN2YyI0aDduY2wyODIlZCdjaQ==</t>
  </si>
  <si>
    <t>EU needs common approach on testing banks' cyber-risks: Dombrovskis</t>
  </si>
  <si>
    <t>/news/technology-news/eu-needs-common-approach-on-testing-banks'-cyber-risks:-dombrovskis-462567</t>
  </si>
  <si>
    <t xml:space="preserve"> BRUSSELS (Reuters) - European Union countries should test bank defenses against cyber-attacks using a common set of requirements, a senior EU official said on Tuesday, as the bloc plans measures to boost the retail market for financial products. Cyber attacks against banks have increased in numbers and sophistication in recent years, raising questions on lenders&amp;apos capacity to protect their customers.  Seeking to reassure savers and strengthen financial stability, several EU countries are conducting tests on banks&amp;apos security systems, but EU authorities warned national initiatives may be less effective and more costly than a common EU approach. "We want to avoid a proliferation of testing obligations that operate in different countries," the EU commission&amp;aposs vice president Valdis Dombrovskis told a conference in Brussels. "We believe tests that meet comparable standards should be recognized across borders," he added. This could pave the way for common stress-tests carried out at EU level, as suggested by EU officials in past weeks. The call for higher cyber-security comes as the Commission prepares a policy action plan on retail financial services, such as insurance, loans and payments, that will be released in the coming weeks. Dombrovskis said the plan would encourage the use of remote identification schemes, such as e-signature and e-identification, to try to boost consumers&amp;apos access to financial services and lower costs. It will also attempt to facilitate the take-up of new technologies in the financial sector, where emerging fintech companies are challenging traditional actors in a range of services, including payments and insurance.  "Our focus should be on removing barriers to market entry and keeping our legislation proportionate," Dombrovskis said, noting that changes may create new risks that need to be addressed with greater sharing of information among financial firms and common testing of security systems.</t>
  </si>
  <si>
    <t>Xiaomi unveils in-house chipset to streamline production, cut prices</t>
  </si>
  <si>
    <t>/news/technology-news/xiaomi-unveils-in-house-chipset-to-streamline-production,-cut-prices-462562</t>
  </si>
  <si>
    <t xml:space="preserve"> BEIJING (Reuters) - Chinese smartphone firm Xiaomi Inc (XTC.UL) announced its first in-house designed chipset on Tuesday, as it works to streamline production, lower prices, and gain greater control over handset design to counter the impact of slowing sales. The Surge S1, deployed in Xiaomi&amp;aposs newest smartphone, the Mi 5c, is the first chipset - which manages data flow - from the company&amp;aposs wholly-owned chip research subsidiary, Beijing Pinecone Electronics. "We need to master the core technologies of our industry and tightly integrate the development of our hardware with our software helping us to make even better smartphones," Xiaomi Chief Executive Officer Lei Jun said in a statement. The Mi 5c will retail at 1499 yuan ($218) from March 3. Xiaomi was briefly the world&amp;aposs most valuable startup following its last round of fundraising in 2014. It has since seen sales tumble due to competition from the likes of Huawei Technologies Co Ltd [HWT.UL] and brands Vivo and Oppo. The firm, which built its empire on budget smartphones, missed its global shipment target by 12 percent in 2015. That was followed by a slide in sales last year that saw it drop out of China&amp;aposs top-five smartphone vendors. ECOSYSTEM The in-house chipset is one of a number of projects which Xiaomi hopes will bring users to its ecosystem and lower costs. Other projects include smart home devices and online banking. The company said it started developing the chipset just over two years ago, and that it is competitive with chipsets in the same range from market-leader Qualcomm (NASDAQ:QCOM) Inc. In the process, it hired 200 to 300 people across three cities to work on chipset design, a person with direct knowledge of the matter told Reuters in February last year. On Tuesday, Xiaomi said its tests showed the Surge S1 outperformed Qualcomm&amp;aposs Snapdragon 625, a chipset used in a wide range of smartphones including Xiaomi&amp;aposs Redmi series. INTELLECTUAL PROPERTY Xiaomi&amp;aposs announcement comes as the government works to improve China&amp;aposs chipset-design capabilities through subsidies and other initiatives. In 2014, Xiaomi&amp;aposs Beijing Pinecone Electronics signed an agreement to jointly design chip technology with Leadcore Technology Ltd, a chip design subsidiary of state-backed Datang Telecom Technology Co Ltd. Xiaomi itself has been building its intellectual property since being temporarily barred from India during its period of high growth in 2014, due to a patent conflict with telecom equipment maker Ericsson (BS:ERICAs) over processor technology. On Tuesday, it said it has been granted over 3,600 patents, almost half of which are international. The figure includes the 1,500 patents bought from  Microsoft Corp  (NASDAQ:MSFT) last year.  ($1 = 6.8696 Chinese yuan renminbi)</t>
  </si>
  <si>
    <t>Huawei staff fear cuts as smartphone profits disappoint</t>
  </si>
  <si>
    <t>/news/technology-news/huawei-staff-fear-cuts-as-smartphone-profits-disappoint-462541</t>
  </si>
  <si>
    <t xml:space="preserve"> By Sijia Jiang and Harro Ten Wolde HONG KONG/BARCELONA (Reuters) - Staff at China&amp;aposs Huawei Technologies Co Ltd [HWT.UL] are bracing for possible jobs cuts after internal memos highlighted intense pressure to improve earnings and an executive said the flagship smartphone business had missed internal profit targets. Huawei, which rose rapidly to become the world&amp;aposs third largest smartphone maker, is aiming to narrow the gap with leaders Apple Inc (NASDAQ:AAPL) and Samsung Electronics (KS:005930). But the company faces challenges after losing its top spot in China, the world&amp;aposs biggest market, to new contender Oppo last year.  Huawei&amp;aposs mobile unit missed an internal profit target for 2016 even though revenues exceeded targets, Richard Yu, head of its consumer business division that includes mobile device operation, told Reuters in an interview at the Barcelona Mobile World Congress this week.  "It is still profitable but the profit margin is very low," Yu said of the unit that contributes around one third to the group&amp;aposs revenue. In an internal memo sent last Friday, Huawei Group founder and CEO Ren Zhengfei urged all employees to work hard, saying the company would otherwise "fall apart".  "Thirty-something strong men, don&amp;apost work hard, just want to count money in bed, is that possible?," Ren said in the memo seen by Reuters. "Huawei will not pay for those that don’t work hard."  The remarks have unnerved some of Huawei&amp;aposs 170,000-strong workforce, 45 percent of which are in research and development, a division said by Huawei staff in online communities to be most insecure. "Everybody is nervous," said a 36-year old engineer in Huawei’s consumer business unit who declined to be identified due to the sensitivity of the issue. "We are now all thinking more of the next steps, realizing permanent employment with the company is no longer a given."  According to company insiders, Huawei maintained its 5 percent annual quota to eliminate the worst performers, but was seen indirectly pushing underperformers out by asking them to relocate to undesirable posts. "Huawei does not have layoff plan," the company said in an emailed response, declining further comment. STREAMLINING Consumer business chief Yu said in his New Year&amp;aposs address to staff that the company needed to adhere to a "streamline strategy" in personnel as well as product portfolio as it must make profitability its focus in 2017.     "We will seek to improve efficiency and profitability by focusing on organizations at all levels, every employee, and every detail, and strictly control costs and risks to ensure sound development, " Yu said in the memo, seen by Reuters.      "We will not tolerate low-performing managers, and prioritize removal of managers who fail to make noteworthy improvements after working in a position for several years." Huawei made a net profit of $5.69 billion in 2015.  In another sign of profit pressure at Huawei, which is unlisted and collectively owned by some 80,000 employees, the company cut its dividend to 1.53 yuan per share in 2016 from 1.98 yuan a year earlier, according to a shareholder source.  Huawei splashed out on international marketing campaigns last year, getting footballer Lionel Messi and Hollywood stars Scarlett Johannson and Henry Cavill as brand ambassadors.  But analysts said the spending did not win it as much market share as expected, as rivals piled in to fill a gap in the market left by Samsung after a costly recall of its flagship Note 7 smartphone in October. "In marketing, we will control our budget," Yu told Reuters. "We are not spending too much on marketing and branding. We invest more money on technology and innovation, and in retail and services." Huawei, whose main business is telecom equipment and services, said in December it expects 2016 revenue to rise 32 percent to $74.8 billion. It is due to release full results on March 31.  The company aims to catch up with Apple&amp;aposs service and Oppo&amp;aposs profit margin in three years, according to another memo sent last Friday by Ren. Yet analysts expect tough year ahead as competition heats up.  "We don’t expect Huawei will easily regain No. 1 position in 2017 in China market, mainly due to less-developed distribution channel in low tier cities and rural areas," said Strategy Analytics analyst Linda Sui.</t>
  </si>
  <si>
    <t>Cyber attackers target Singapore Defence Ministry, but no secrets found</t>
  </si>
  <si>
    <t>/news/technology-news/cyber-attackers-target-singapore-defence-ministry,-but-no-secrets-found-462521</t>
  </si>
  <si>
    <t xml:space="preserve"> SINGAPORE (Reuters) - Cyber attackers have stolen basic personal data from about 850 Singapore national servicemen and employees in a possible attempt to access official secrets, the Defence Ministry said on Tuesday. The ministry detected the breach this month in the I-net system that allows internet surfing using dedicated computer terminals on defense ministry and Singapore Armed Forces premises, the ministry said in a statement. No classified military information was stored on I-net, the ministry said. "The attack on I-net appeared to be targeted and carefully planned," it said.  "The real purpose may have been to gain access to official secrets, but this was prevented by the physical separation of I-net from our internal systems." Stolen data included telephone numbers, dates of birth and national ID numbers, it said. The ministry told the Cyber Security Agency and the Government Technology Agency to investigate other government systems, but no other breaches had been detected. Last year, Singapore kick-started a process to separate the work computers of its public servants from the internet as a defense against potential cyber attacks. But even before that, some ministries, including the defense and the foreign affairs ministries, had been using separate systems for web surfing.</t>
  </si>
  <si>
    <t>Nordic-Baltic 5G telecoms cooperation to be unveiled Tuesday: Norway</t>
  </si>
  <si>
    <t>/news/technology-news/nordic-baltic-5g-telecoms-cooperation-to-be-unveiled-tuesday:-norway-462509</t>
  </si>
  <si>
    <t xml:space="preserve"> OSLO (Reuters) - Nordic and Baltic countries will present a joint initiative on Tuesday regarding so-called 5G, or fifth-generation mobile networks, Norway&amp;aposs Ministry of Transportation and Communication said. The presentation will take place at the Barcelona Mobile World Conference at 0830 GMT, the ministry said in a statement. It did not say which companies would be involved. Top Nordic telecoms and equipment firms include Telenor, Telia, TDC Ericsson (BS:ERICAs) and Nokia (HE:NOKIA).</t>
  </si>
  <si>
    <t>Uber asks exec to resign for not disclosing sexual harassment allegation</t>
  </si>
  <si>
    <t>/news/technology-news/uber-executive-quits-for-not-disclosing-prior-sexual-harassment-allegation:-recode-462450</t>
  </si>
  <si>
    <t> - Feb 27, 2017</t>
  </si>
  <si>
    <t xml:space="preserve"> By Heather Somerville (Reuters) - Uber Technologies Inc [UBER.UL] has asked a senior executive to leave the company for failing to disclose a sexual harassment allegation stemming from his tenure at Alphabet (NASDAQ:GOOGL) Inc's Google, an Uber spokeswoman said on Monday. The move comes as the ride services company is investigating allegations of sexual harassment in its own organization. Earlier this month, a female former engineer at Uber said in a widely read blog post that managers and human resources officers at the company had not punished her manager after she reported his unwanted sexual advances, and even threatened her with a poor performance review. The allegations, by Susan Fowler, highlighted the long-standing problem of gender discrimination in the technology industry. Uber last week hired former U.S. Attorney General Eric Holder to conduct a review of the claims, and Chief Executive Travis Kalanick called the allegations by Fowler "abhorrent and against everything Uber stands for and believes in". Kalanick on Monday asked Senior Vice President of Engineering Amit Singhal to resign after technology news website Recode informed Uber of the previous sexual harassment allegation, the Uber spokeswoman said. Recode was the first to report Singhal's departure on Monday. Singhal, who was hired in January, did not disclose the allegations when Uber hired him, nor were they revealed by reference checks, the Uber spokeswoman said. Singhal did not immediately respond to an emailed request for comment. In a statement to Recode he denied the allegation of harassment but acknowledged a dispute with Google. “Harassment is unacceptable in any setting. I certainly want everyone to know that I do not condone and have not committed such behavior,” Singhal wrote to Recode. “In my 20-year career, I’ve never been accused of anything like this before and the decision to leave Google was my own.” Google did not immediately respond to a request for comment. Singhal led Google's search division, the financial powerhouse of Alphabet. He left Google about a year ago after 15 years at the company, saying he planned to focus on philanthropy. He announced his plan to join Uber in January, saying he would work closely with Kalanick on the company's self-driving car program. The Uber spokeswoman said the company did not believe its hiring process was flawed, but rather it was an issue with Singhal's failure to disclose the matter. </t>
  </si>
  <si>
    <t>China says it has received its largest foreign drone order: Xinhua</t>
  </si>
  <si>
    <t>/news/technology-news/china-says-it-has-received-its-largest-foreign-drone-order:-xinhua-462486</t>
  </si>
  <si>
    <t xml:space="preserve"> SHANGHAI (Reuters) - An undisclosed buyer has placed the largest overseas order for China's home-developed military drones, the Xinhua news agency has reported, in a boost for the Chinese arms industry's efforts to increase export volumes. The order for the Wing Loong II was placed before the next-generation unmanned aerial vehicle (UAV) successfully completed its maiden flight, Xinhua said late on Monday, citing the system's developer Chengdu Aircraft Design and Research Institute. It did not identify the buyer or the size of the order. The Wing Loong II, which has wingspan of more than 20 meters (65 feet), is a medium-altitude, long-endurance UAV that has both reconnaissance and strike capabilities. It conducted a 31-minute flight for the first time on Monday after taking off from a runway in western China. "Its flight marks China's new generation reconnaissance and strike UAV. Following the United States, China becomes another country capable of developing such new-generation, large reconnaissance and strike UAV," said Li Yidong, chief designer of the series, whose program is overseen by the state-owned Aviation Industry Corp of China. China has been stepping up research into military drones in the hope that it can steal market share from the United States and Israel with its cheaper technology and willingness to sell to countries that Western states are reluctant to deal with. The Wing Loong II's predecessor sells for just $1 million according to Chinese media reports. The U.S.-made MQ-9 Reaper, to which it has sometimes been compared, is priced at around $30 million. China has previously had limited success exporting manned military aircraft but is hoping to do better with UAVs, given that they are cheaper and easier to manufacture. Foreign buyers for its drones include Nigeria, Pakistan and Egypt. China's military modernization has rattled nerves around the region with increasingly assertive moves to bolster its sovereignty claims in the South China Sea and over Taiwan, which it regards as a breakaway province. It showed off its Chengdu J-20 stealth fighter in public for the first time in November and months earlier put into service a new, domestically developed large transport aircraft. </t>
  </si>
  <si>
    <t>Facebook's virtual reality ambitions could be threatened by court order</t>
  </si>
  <si>
    <t>/news/technology-news/facebook's-virtual-reality-ambitions-could-be-threatened-by-court-order-462465</t>
  </si>
  <si>
    <t xml:space="preserve"> By Jan Wolfe (Reuters) - Facebook (NASDAQ:FB) Inc&amp;aposs big ambitions in the nascent virtual reality industry could be threatened by a court order that would prevent it from using critical software code another company claims to own, according to legal and industry experts. Last Thursday, video game publisher ZeniMax Media Inc asked a Dallas federal judge to issue an order barring Facebook unit Oculus from using or distributing the disputed code, part of the software development kit that Oculus provides to outside companies creating games for its Rift VR headset. A decision is likely a few months away, but intellectual property lawyers said ZeniMax has a decent chance of getting the order, which would mean Facebook faces a tough choice between paying a possibly hefty settlement or fighting on at risk of jeopardizing its position in the sector. For now, Facebook is fighting on. Oculus spokeswoman Tera Randall said last Thursday the company would challenge a $500 million jury verdict on Feb. 1 against Oculus and its co-founders Palmer Luckey and Brendan Iribe for infringing ZeniMax&amp;aposs copyrighted code and violating a non-disclosure agreement. Randall said Oculus would possibly file an appeal that would "allow us to put this litigation behind us." She did not respond to a request for comment for this article. An injunction would require Oculus, which Facebook acquired for $3 billion in 2014, to stop distributing the code to developers or selling those games that use it. Such a court order "would put a huge stumbling block in front" of Oculus, said Stephanie Llamas, an analyst with gaming market research firm SuperData. It would offer the company&amp;aposs rivals in the new market, which include HTC, Sony Corp (T:6758), Alphabet (NASDAQ:GOOGL) Inc and others an "important opportunity for them to become first movers." Sales of the Rift itself would not be barred, but Llamas, said a lack of available titles could hinder Facebook&amp;aposs offering relative to HTC&amp;aposs Vive headset and Sony&amp;aposs Playstation VR.  That market is relatively small at the moment - sales of VR hardware and software totaled $2.7 billion in 2016 - and mainly limited to gaming. But Facebook chief executive Mark Zuckerberg has predicted the technology "will become a part of daily life for billions of people," revolutionizing social media, entertainment and medicine. SuperData says the VR market will be worth $37 billion by 2020. Likewise, investment firm Cantor Fitzgerald last year issued a report predicting VR would account for 10 percent of Facebook revenue in four years&amp;apos time.  ZeniMax&amp;aposs lawsuit arose from 2012 correspondence between Luckey and famed video game developer John Carmack, creator of the Doom and Quake series and then a ZeniMax employee. Luckey signed a non-disclosure agreement with ZeniMax covering his communications with Carmack.  Carmack joined Oculus in 2013 as chief technology officer. ZeniMax sued in 2014, claiming Carmack&amp;aposs work while its employee was crucial to the Rift. At trial, Facebook said ZeniMax concocted its claims because of "sour grapes" over missing the VR trend.  Zuckerberg testified that "the idea that Oculus products are based on someone else’s technology is just wrong." The jury decided Oculus had not stolen trade secrets but had infringed ZeniMax&amp;aposs intellectual property. It also said Oculus breached the non-disclosure agreement. IP lawyers said the judge would consider factors such as whether ZeniMax continues to be harmed and whether money is sufficient compensation.  Edward Naughton, a Boston-based copyright lawyer with Brown Rudnick, said ZeniMax has a strong argument because its technology continues to be used without its permission and the jury&amp;aposs verdict does not compensate for that. "I think they have a pretty good shot here," Naughton said. Mitchell Shelowitz, a copyright lawyer in New York, noted that the non-disclosure agreement explicitly stated ZeniMax would be entitled to an injunction in the event its terms were violated.  Not all lawyers agree ZeniMax has the stronger position. Chicago-based IP lawyer Joshua Rich said he thinks Facebook has a good chance to repel the injunction by arguing that ZeniMax is not being harmed by the sale of the Oculus products because it is not direct competitor.  If Facebook can get past the injunction fight, the calculus could change, said Naughton. Facebook may believe it has strong arguments on appeal or, because it has so much cash on hand, it may hope to wear ZeniMax down to the point where it settles on favorable terms.  "Facebook has deep pockets," said Naughton. "That allows them to put their opponent into litigation fatigue."</t>
  </si>
  <si>
    <t>JPMorgan, Microsoft, Intel and others form new blockchain alliance</t>
  </si>
  <si>
    <t>/news/technology-news/jpmorgan,-microsoft,-intel-and-others-form-new-blockchain-alliance-462468</t>
  </si>
  <si>
    <t xml:space="preserve"> By Anna Irrera NEW YORK (Reuters) - JPMorgan Chase &amp; Co (N:JPM),  Microsoft Corp  (O:MSFT),  Intel Corp  (O:INTC) and more than two dozen other companies have teamed up to develop standards and technology to make it easier for enterprises to use blockchain code Ethereum in the latest push by large firms to move toward distributed ledger systems.  The Enterprise Ethereum Alliance (EEA) will work to enhance the privacy, security and scalability of the Ethereum blockchain, making it better suited to business applications, according to the founding companies, which said they plan to announce the initiative on Tuesday. Members of the 30-strong group also include Accenture Plc (N:ACN),  Banco Santander  (MC:SAN),  BP  Plc (L:BP),  Credit Suisse  Group AG (S:CSGN), UBS Group AG (S:UBSG), Banco Bilbao Vizcaya Argentaria (MC:BBVA),  ING Groep  NV (AS:INGA), Bank of New York Mellon Corp (N:BK) ,  Thomson Reuters Corp  (TO:TRI) and startups ConsenSys and BlockApps.  The EEA joins a growing list of joint initiatives by large companies aiming to take advantage of blockchain, a shared digital record of transactions that is maintained by a network of computers rather than a centralized authority.  Companies in a wide range of industries are hoping that it can help them streamline some of their processes, such as the clearing and settling of financial securities. About 70 financial firms are involved with a R3 CEV, a New York-based startup focused on developing blockchain technology for the finance industry, while technology firms such as International Business Machines Corp (N:IBM) and Hitachi Ltd (T:6501) are part of the Hyperledger Project, a group led by the Linux Foundation.  The EEA underscores the enthusiasm around the nascent technology, but also highlights some of the hurdles that companies must still overcome before they can deploy blockchain on a large scale. This includes ensuring that the technology can support the vast number of transactions processed by large corporations, while being secure enough to meet their stringent security standards. Unlike some other collaborative efforts, members do not need to pay a fee to participate in the EEA, for now.  Ethereum, a type of blockchain that can be used to develop decentralized applications, was invented by 23-year-old programer Vitalik Buterin. Several banks have already adapted Ethereum to develop and test blockchain trading applications.  Alex Batlin, global blockchain lead at BNY Mellon, one of the companies on the EEA board, said over the past few years banks and other enterprises have increased collaboration with the Ethereum development community, facilitating the creation of the EEA. "There is a lot more synergy in thinking than was ever possible before," Batlin said.  The EEA will collaborate with the non-profit foundation that promotes the development of Ethereum, the companies said.</t>
  </si>
  <si>
    <t>Netflix CEO shows friendly face to telcos at top mobile fair</t>
  </si>
  <si>
    <t>/news/technology-news/netflix-ceo-shows-friendly-face-to-telcos-at-top-mobile-fair-462464</t>
  </si>
  <si>
    <t xml:space="preserve"> By Sophie Sassard and Eric Auchard BARCELONA, Spain (Reuters) - Streaming video pioneer Netflix (NASDAQ:NFLX) held out a vision of cooperation to potentially skeptical telecom partners on Monday, saying it could deliver a quality experience to mobile phones without hogging bandwidth needed for other services. In a first for a media executive, Netflix Chief Executive Reed Hastings delivered the keynote speech on the first day of the Mobile World Congress in Barcelona, the telecom industry&amp;aposs biggest annual trade fair. Netflix needs partners such as mobile operators to increase its audience and shore up its tiny profits. It is expanding rapidly beyond its U.S. home base while spending at a furious pace on purchased and original content - which won it its first Oscar on Sunday. Telecoms carriers are both resentful that Netflix can profit from their investments in network improvements and aware that offering customers a better experience in watching hit shows such as "The Crown" or "Marvel&amp;aposs Luke Cage" can keep them more loyal. "You can enjoy it and not be worried about data caps. That&amp;aposs where I think it is going now," said Hastings, referring to the fact that most carriers now sell unlimited data packages rather than the metered offerings of the past. He said work that Netflix had done on optimizing video for internet delivery meant it could deliver "amazing" pictures at unthreatening speeds as low as 300 kilobits per second "using the operator&amp;aposs bandwidth". "We are investing at many levels ... to ensure the experience on mobiles, desktops and the internet is just instant," he said in an on-stage interview that skirted awkward subjects such as so-called net neutrality, the principle that all internet providers should be treated equally on a network. Hastings is the latest in a series of top executives from industries with whom telecom operators have an ambivalent relationship to deliver a keynote at Mobile World Congress. His predecessors have included Google&amp;aposs Eric Schmidt and Facebook&amp;aposs Mark Zuckerberg. "I&amp;aposm sure there are plentiful discussions going on behind the scenes, but telcos and Netflix need each other," said analyst Paolo Pescatore of UK-based research firm CCS Insight. "Netflix is doing what it needs to do, solely focused on content. But it needs scale, and this is where the telcos come in, especially those that do not want to invest sums in securing costly content rights," he told Reuters.  Netflix, which is expected to hit 100 million subscribers this year and is available in most of the world&amp;aposs countries - with the conspicuous absence of China - already has partnerships with a number of international mobile operators including  Vodafone  (LON:VOD), Orange and  Telecom Italia  (MI:TLIT).  "A number of pioneering players will start providing unlimited data at lower speed," Hastings said, without elaborating. </t>
  </si>
  <si>
    <t>U.S. justices skeptical of sex offender social media ban</t>
  </si>
  <si>
    <t>/news/technology-news/u.s.-justices-skeptical-of-sex-offender-social-media-ban-462410</t>
  </si>
  <si>
    <t xml:space="preserve"> By Lawrence Hurley WASHINGTON (Reuters) - The U.S. Supreme Court on Monday appeared poised to strike down a North Carolina law barring convicted sex offenders from Facebook (NASDAQ:FB) and other social media services, with justices noting the expansive role such online tools play in today&amp;aposs society. Lester Packingham, a registered sex offender due to a statutory rape conviction, challenged the North Carolina law as a violation of his free speech rights under the U.S. Constitution&amp;aposs First Amendment. The court heard an hour of oral arguments in Packingham&amp;aposs appeal of his conviction for violating the statute in 2010 when he posted a message on Facebook expressing his surprise at a traffic citation being dismissed. Justice Elena Kagan mentioned Donald Trump&amp;aposs Twitter feed, which he used as a candidate and now as U.S. president, as an example of how social media has become vital in the political sphere. "The president is speaking to the people through this medium," Kagan said. The case, which tested the social media smarts of the notoriously tech-averse justices, is the latest of several in recent years that have explored constitutional rights in the digital age. The North Carolina law, enacted in 2008, makes it a felony for people on the state&amp;aposs sex offender registry to use online services that can lead to social interactions with minors.  Leading social media companies like Facebook and Twitter are covered by the law. Opponents of it have raised concerns that the law could be interpreted as covering other online activity in which users must create profiles and can interact with other users. That even could include certain news websites. Packingham was on North Carolina&amp;aposs sex offender list because of his 2002 conviction at age 21 on two counts of statutory rape of a 13-year-old girl. Kagan, the youngest of the justices at 56, appeared to speak for the social media generation as she repeatedly mentioned how central to life online interactions have become in recent years. Her questions indicated concerns that the law was written so broadly that it goes beyond the intended purpose of preventing contact between sex offenders and children. "So whether it&amp;aposs political community, whether it&amp;aposs religious community, I mean, these sites have become embedded in our culture as ways to communicate and ways to exercise our constitutional rights, haven&amp;apost they?" Kagan asked at one point. Justice Ruth Bader Ginsburg, the 83-year-old liberal and the oldest member of the court, appeared to share Kagan&amp;aposs view. "The point is that these people are being cut off from a very large part of the marketplace of ideas. And the First Amendment includes not only the right to speak, but the right to receive information," Ginsburg said. Justice Samuel Alito, a conservative who is 10 years older than Kagan, was more skeptical of people&amp;aposs reliance on social media, saying they can get information from other sources as they did a decade ago. But Alito conceded: "Now, I know there are people who think that life is not possible without Twitter and Facebook and these things, and that 2003 was the Dark Ages." The law does not require proof that the user intended to use a particular service for an illegal purpose. It also exempted chatrooms and photo-sharing sites, which Kagan seemed to find perplexing because that would be where what she called "the most dangerous activity" would take place. Packingham was convicted of violating the law after local police saw the Facebook post he wrote upon avoiding the traffic citation. "Praise be to GOD. WOW! Thanks JESUS," he wrote. Some of the justices over the years have shown a lack of familiarity with cutting-edge technology even as they set legal rules on such issues as police surveillance and intellectual property protections worth billions of dollars. Last week, Justice Sonia Sotomayor referred to popular video-sharing website YouTube as "the You Tube," prompting some amused reactions on Twitter. </t>
  </si>
  <si>
    <t>Finnish mobile game start-up Next Games plans listing</t>
  </si>
  <si>
    <t>/news/technology-news/finnish-mobile-game-start-up-next-games-plans-listing-462448</t>
  </si>
  <si>
    <t xml:space="preserve"> HELSINKI (Reuters) - Finnish mobile game startup Next Games is planning to list its shares on the Helsinki bourse, it said on Monday. Next Games, founded in 2013, is the first gaming company to prepare for an initial public offering in Finland, which is known for its hit mobile games such as Rovio&amp;aposs Angry Birds and Supercell&amp;aposs Clash of Clans. Next Games is focused on entertainment franchises, and its mainstay title The Walking Dead: No Man&amp;aposs Land - based on the U.S. TV show - has been downloaded 16 million times since its launch in 2015. The contemplated listing on the Nasdaq First North Finland, a marketplace for growth companies, is expected to consist of a 30 million euro ($31.74 million) share issue, the company said. Chief Executive Teemu Huuhtanen said the company&amp;aposs sales tripled to around 31 million euros ($32.8 million) last year, and business became profitable in the second half of the year. "There are operative advantages in an IPO... It strengthens recognition and brand awareness, which helps in recruiting as well as in doing business with large entertainment companies," he said. So far, Next Games has raised about $18 million from investors including U.S. venture fund IDG Ventures, start-up investor Jari Ovaskainen, film studio Lionsgate and cable-TV company AMC Networks. Supercell, whose war strategy game Clash of Clans, a consistent top-earning application, considered flotation last year but opted for a deal in which China&amp;aposs Tencent Holdings bought a majority stake in the firm. Angry Birds maker Rovio in 2011 spoke about a possible IPO in New York, but its growth evaporated in the following years, prompting job cuts and divestments.</t>
  </si>
  <si>
    <t>New mobile networks set to enable remote driving, Telefonica says</t>
  </si>
  <si>
    <t>/news/technology-news/new-mobile-networks-set-to-enable-remote-driving,-telefonica-says-462423</t>
  </si>
  <si>
    <t xml:space="preserve"> By Andrés González BARCELONA (Reuters) - The brave new world of remote-controlled cars is now technically possible using wireless technologies which are set to be commonplace early in the next decade, two major telecoms companies said at a test drive staged on Monday during an industry conference in Barcelona. Spanish networks operator  Telefonica  (MC:TEF) joined forces with Swedish network equipment maker Ericsson (BS:ERICAs) to demonstrate how a car could be remotely controlled around obstacles on a test track located 70 kilometers away in Tarragona using wireless networks.  The driver of the vehicle took the wheel from the floor of the Fira conference center in Barcelona, on the first day of the Mobile World Congress, Europe&amp;aposs biggest annual industry gathering. The remote test drive relied on the latest mobile networks which are controlled in the cloud and are capable of the quick response times and high data-rates to make split-second driving decisions from afar. Ericsson and Telefonica worked in partnership with KTH, Sweden&amp;aposs Royal Institute of Technology, and vehicle safety testing company Idiada to organize the demonstration. Javier Lorca, head of innovation in wireless access networks at Telefonica said using state-of-the-art wireless networks to remotely control vehicles at a distance has many possible applications, ranging from electric fleets traversing university campuses and even, eventually for widescale public transport. But he cautioned that, for the near term, such applications would require traveling only within closed-circuit, predictable routes and in situations where it is otherwise impractical for the driver to be seated behind the wheel of the vehicle itself. The event was intended to highlight the possibilities of 5G, or fifth-generation, wireless networks, which are expected to begin to become mainstream around the world in the years after 2020.  However, Telefonica said in a statement that current, so-called 4.5G networks could handle most of these demands.  Telefonica has invested 38 billion euros in the last five years to reach millions of homes with it higher-speed fiber fixed-line broadband network, which it considers to be crucial to 5G.</t>
  </si>
  <si>
    <t>AT&amp;T cuts price of unlimited mobile data plan</t>
  </si>
  <si>
    <t>/news/technology-news/at-amp;t-cuts-price-of-unlimited-mobile-data-plan-462387</t>
  </si>
  <si>
    <t xml:space="preserve"> (Reuters) - AT&amp;T Inc (N:T) said on Monday that it would lower the price of its unlimited mobile data plan, as the price war among the four biggest U.S. wireless carriers gains steam. The unlimited plan will now cost $90 per month, starting Thursday, for a single smartphone line, a $10 price cut from its previous plan, AT&amp;T said in an e-mail. Customers can also subscribe to AT&amp;T&amp;aposs video service plans such as DirecTV and DirecTV Now for a slightly higher rental, but will also get a $25 video credit, the company said.  Verizon Communications  Inc (N:VZ) earlier this month unveiled an $80 unlimited plan, its first such offer in more than five years. Analysts said at the time that the news reflected an intensifying price war in the wireless industry that could put more pressure on major players to cut costs. Days after Verizon introduced its unlimited option, AT&amp;T said it would make its unlimited data plan available to all wireless customers who pay a monthly bill, not just its DirecTV and U-Verse subscribers.  AT&amp;T also unveiled a cheaper unlimited data plan, called "AT&amp;T Unlimited Choice" on Monday, where a single smartphone starts at monthly plan of $60, but data speeds are capped at 3 megabits per second.</t>
  </si>
  <si>
    <t>DTCC completes blockchain repo test</t>
  </si>
  <si>
    <t>/news/technology-news/dtcc-completes-blockchain-repo-test-462363</t>
  </si>
  <si>
    <t xml:space="preserve"> By Anna Irrera NEW YORK (Reuters) - Post-trade provider Depository Trust &amp; Clearing Corporation, or DTCC, has successfully completed testing of blockchain-based technology for the clearing and settlement of repurchase, or repo, agreement transactions, and will decide by June whether to deploy the new system. DTCC, a utility that runs the plumbing for a vast share of Wall Street&amp;aposs trading, said on Monday the new technology developed with New York-based start-up Digital Asset Holdings demonstrated that blockchain could be used to better manage the netting process for U.S. Treasury and Agency repo transactions. DTCC has now entered the second phase of the project during which it will form a stakeholder group with some of the participants in the $3 trillion-a-day repo market, to collect their feedback on the blockchain system. Over the next few months, DTCC will also determine whether the technology meets its integration requirements, and will decide whether to move ahead with deployment, it said. DTCC Chief Executive Michael Bodson said blockchain, also known as distributed ledger technology, was chosen "because of its real-time information-sharing capabilities, enabling all parties to quickly view repo details after trade execution lowering risks and costs." Blockchain, which first emerged as the system underpinning cryptocurrency bitcoin, is a shared record of transactions that is updated by a network of computers, instead of a central authority. Each party on the network must validate changes to the record, which is protected through advanced cryptography. Financial institutions, including market structure providers and banks, have ramped up investments in blockchain over the past 18 months to test whether the technology can help them reduce the cost and complexity of some their most burdensome processes. Many experiments have been conducted in different areas of financial markets, but few have reached the implementation phase, leading skeptics to question whether blockchain is being over-hyped. DTCC said in January it would deploy the technology this year to rebuild its platform that processes $11 trillion worth of credit default swaps, one of the largest implementations of the nascent technology in mainstream financial markets to have been made public to date. One of the best-known blockchain companies, Digital Asset, is led by former  JP Morgan Chase  &amp; Co (N:JPM) commodities chief Blythe Masters. A year ago, it raised more than $60 million from a group of financial institutions including DTCC,  Goldman Sachs Group  Inc (N:GS) and CME Group Inc (O:CME). (This version of the story corrects typo in the DTCC CEO name).</t>
  </si>
  <si>
    <t>Apple and SAP to release tool to build business apps</t>
  </si>
  <si>
    <t>/news/technology-news/apple-and-sap-to-release-tool-to-build-business-apps-462375</t>
  </si>
  <si>
    <t xml:space="preserve"> By Stephen Nellis (Reuters) - Apple Inc (NASDAQ:AAPL) and German software maker SAP SE (DE:SAPG) will release a tool aimed at helping developers build iPhone apps for big businesses, the two companies said on Monday. The software tool, to be released on March 30, is designed to let developers easily feed data between SAP&amp;aposs business-oriented software systems and Apple&amp;aposs consumer-oriented iOS mobile platform. Currently, most of SAP&amp;aposs systems are used on personal computers rather than on mobile devices. SAP plans to change that by working directly with Apple on software tools that will make it easier to access data on SAP systems from apps on an iPhone or iPad, an effort that began last spring. The tool could, for example, let employees log into business apps with fingerprint readers common on iPhones rather than a password, or replace bulky inventory scanning guns used in warehouses with iPhones. “The collaboration between our two firms is unparalleled from an engineering standpoint,” said Rick Knowles, a senior vice president at SAP. “Every five to six weeks, we’ve put our developers in the room with Apple’s lead engineers to do a code-level review.” With growth in iPhone sales losing steam, Apple has increased its efforts to sell to large businesses. In 2014, Apple launched a partnership with  IBM  (NYSE:IBM) Corp to help build custom iOS applications for businesses. In 2016, Apple made a deal with Cisco to make iPhones work better on Cisco&amp;aposs networking gear, and it also partnered with Deloitte &amp; Touche LLP [DLTE.UL] to encourage more businesses to build iOS applications. The SAP partnership also gives iOS developers a new way to gain revenue in an era when most of the App Store’s growth is driven by downloads in China and by game makers. Apple said earlier this year that developers made $20 billion from the App Store in 2016, an increase of 40 percent from 2015. But according to App Annie, an analytics firm that tracks App Store metrics, iOS downloads were up only 12 percent in 2016 to 30 billion apps, and 80 percent of download growth for iOS apps came from China. Moreover, 75 percent of revenue generated in the App Store came from games, App Annie reported.  Business apps would represent new territory for many of these developers. And being able to run workplace software could also help Apple compete against  Microsoft Corp  (NASDAQ:MSFT) , whose Windows software still dominates in the corporate world.</t>
  </si>
  <si>
    <t>U.S. says Trump order will not undermine data transfer deals with EU</t>
  </si>
  <si>
    <t>/news/technology-news/u.s.-says-trump-order-will-not-undermine-data-transfer-deals-with-eu-462349</t>
  </si>
  <si>
    <t xml:space="preserve"> By Julia Fioretti BRUSSELS (Reuters) - An executive order signed by U.S. President Donald Trump to crack down on illegal immigration will not undermine two data transfer agreements between the United States and the EU, Washington wrote in a letter to allay European concerns. An executive order signed by Trump on Jan. 25 aiming to toughen enforcement of U.S. immigration law rattled the European Union as it appeared to suggest Europeans would not be given the same privacy protections as U.S. citizens. The order directs U.S. agencies to "exclude persons who are not United States citizens or lawful permanent residents from the protections of the Privacy Act regarding personally identifiable information." Securing equal treatment of EU citizens was key to agreeing the Umbrella Agreement which protects law enforcement data shared between the United States and the EU.  And the EU-U.S. Privacy Shield - which makes possible about $260 billion of trade in digital services - was only clinched after Washington agreed to protect the data from excessive surveillance and misuse by companies. In the first written confirmation since the executive order stoked uncertainty over transatlantic data flows, the U.S. Department of Justice said the executive order did not affect either the Umbrella Agreement or the Privacy Shield. "Section 14 of the Executive Order does not affect the privacy rights extended by the Judicial Redress Act to Europeans. Nor does Section 14 affect the commitments the United States has made under the DPPA (Umbrella Agreement) or the Privacy Shield," Bruce Swartz, Deputy Assistant Attorney General, wrote to the European Commission in a letter seen by Reuters. EU Justice Commissioner Vera Jourova, who will travel to the United States at the end of March, said she was "not worried" but remained vigilant. The EU-U.S. Privacy Shield is used by almost 2,000 companies including Google (O:GOOGL), Facebook (O:FB) and Microsoft (O:MSFT) to store data about EU citizens on U.S. servers.  Its predecessor was struck down in 2015 by the EU&amp;aposs top court for allowing U.S. agents unfettered access to Europeans&amp;apos data, forcing an acceleration of difficult talks to find a replacement.</t>
  </si>
  <si>
    <t>/jp.php?v2=ZydjPTFmYjthM21nM2g3PTZjNWtjYzIwNyAzYWdtYiswdmNqZj43cTU9aHZvMzBqMkE1ajU9YXdnMWEzYCFjIGcgYz0xY2I5YTZtZTN2N3Y2ajVsY2wyODcgM3BnbQ==</t>
  </si>
  <si>
    <t>Softbank expects ARM to deliver 1 trillion IoT chips in next 20 years</t>
  </si>
  <si>
    <t>/news/technology-news/softbank-expects-arm-to-deliver-1-trillion-iot-chips-in-next-20-years-462341</t>
  </si>
  <si>
    <t xml:space="preserve"> By Sophie Sassard BARCELONA (Reuters) - Softbank&amp;aposs (T:9984) semiconductor subsidiary ARM will deliver about a trillion chips designed for the so-called internet of things (IoT) over the next 20 years, the chairman and CEO of the Japanese company said on Monday.  Speaking at the Mobile World Congress, the industry&amp;aposs largest annual trade show, Softbank&amp;aposs Masayoshi Son said the number of "brain cells" in chips would surpass the number of human brain neurons in 2018, opening up a huge opportunity for smart and connected objects. "This is why I spent $32 billion to acquire ARM," Son said, explaining his 30-year-vision of a world where the artificial computer brain will have 10,000 intelligence quotient (IQ) capabilities compared with 100 for the average human. The internet of things is a term used to describe a network of devices other than computers and smartphones that are connected to the internet and can collect and exchange data, such as for controlling heating at home.  Jennifer Belissent, an analyst at  Forrester Research  (O:FORR) who attended Son&amp;aposs keynote speech said the numbers he mentioned were very dramatic. "The greater connectivity and new artificial IQ capabilities offer so much potential. It sets the scene for a Marvel movie. Now, the key question is how to make that new technology available to everyone," she said. "It&amp;aposs not the number of new devices that is relevant but what you make out of it in terms of analytical capabilities." Faced with a secular decline in average revenue per user (ARPU) and a smartphone market only expected to grow by 5 percent in the coming years, Son stressed the need for mobile operators to invest in new technology. Son and Saudi Arabia&amp;aposs sovereign wealth fund have created a technology investment fund that could grow as large as $100 billion and become a kingpin in the high-tech industry.  The Japanese businessman also predicted that by 2040 there would be an army of 10 billion smart robots making human lives easier. But these advances won&amp;apost come without risks and addressing cybersecurity issues will have to be part of the equation, he said. "There are about 500 ARM chips in a car today and none of them are secure," said Son, predicting that 64 percent of cyber attacks will be through hacking connected objects.  Last year, for example, hackers attacked websites such as Twitter, Paypal and Spotify by targeting hundreds of thousands of internet-connected devices from millions of internet addresses in one the largest attacks ever seen.</t>
  </si>
  <si>
    <t>Merkel discussed China's electro-cars plan with prime minister Li</t>
  </si>
  <si>
    <t>/news/technology-news/merkel-discussed-china's-electro-cars-plan-with-prime-minister-li-462320</t>
  </si>
  <si>
    <t xml:space="preserve"> BERLIN (Reuters) - German Chancellor Angela Merkel discussed China&amp;aposs plan to set quotas for the number of electric cars it wants on its roads in the future in a phone call with Prime Minister Li Keqiang, a government spokesman said on Monday "The federal chancellor had a phone call with Prime Minister Li Keqiang, it was a confidential phone call and I can give no details," Steffen Seibert told a regular government news conference in Berlin. He added that Germany supported China&amp;aposs plan to put more electric cars on its roads as long as the drive was not discriminatory against foreign carmakers.  Germany&amp;aposs Handelsblatt business daily reported at the weekend that China would soften its stance on electric cars after a phone call between Merkel and Li. It said German carmakers were opposed to the scale and pace of the plan.</t>
  </si>
  <si>
    <t>U.S. blockchain, securitization industry groups join forces</t>
  </si>
  <si>
    <t>/news/technology-news/u.s.-blockchain,-securitization-industry-groups-join-forces-462277</t>
  </si>
  <si>
    <t xml:space="preserve"> By Anna Irrera NEW YORK (Reuters) - The lobby group for Wall Street&amp;aposs structured finance companies has partnered with the trade association for the blockchain industry to explore ways blockchain technology can streamline the $1.9 trillion U.S. securitization market.  The partnership, set to be announced on Monday, will see the Chamber of Digital Commerce and the Structured Finance Industry Group work together on research and other projects, the groups said. The effort kicked off with the publication of a study looking at how distributed ledger technology can be deployed to simplify the securitization market, which despite its size, remains highly manual and opaque. According to the study by Deloitte, blockchain could help increase the certainty of securitization transactions and improve market transparency, which in turn would lead to better liquidity.  Blockchain is an immutable shared ledger of transactions that is maintained by a network of computers, rather than a centralized authority. As it creates a shared golden source of data, it can reduce errors and the need for reconciliation.   Financial institutions have been ramping up their investments in blockchain in the hopes that it can help make some of their processes more efficient and cheaper to manage. </t>
  </si>
  <si>
    <t>SoftBank nears deal to invest $3 billion in U.S. startup WeWork: CNBC</t>
  </si>
  <si>
    <t>/news/technology-news/softbank-nears-deal-to-invest-$3-billion-in-u.s.-startup-wework:-cnbc-462255</t>
  </si>
  <si>
    <t> - Feb 26, 2017</t>
  </si>
  <si>
    <t xml:space="preserve"> By Thomas Wilson and Julie Zhu TOKYO/HONG KONG (Reuters) - Japan&amp;aposs SoftBank Group Corp (T:9984) is close to making an investment in U.S. office-sharing startup WeWork expected to be worth over $3 billion, CNBC reported on Monday, as it expands its reach beyond tech and telecoms. Led by founder Masayashi Son, SoftBank has made a string of surprising acquisitions and investments over the past months, most recently an all-cash deal to buy asset manager Fortress Investment Group (N:FIG). The deals come as SoftBank moves towards cutting-edge tech investments as telecoms services markets mature, announcing last year the creation of a tech investment fund with Saudi Arabia that could grow to $100 billion and make the group one of the world&amp;aposs largest private equity investors. SoftBank is looking at a $2 billion primary tranche of funding in New York-based WeWork, followed by a secondary round worth more than $1 billion, CNBC reported, citing an anonymous source.  The company could increase the size of the secondary investment to nearly $2 billion for a total investment of almost $4 billion, CNBC added. If the deal closed, WeWork would be valued at more than $20 billion. SoftBank and WeWork declined to comment. SoftBank had been in discussions for some time regarding an investment, two people at one of WeWork&amp;aposs investors said, without elaborating.  WeWork, which provides shared workspaces to start-ups in the Americas, Europe, Hong Kong and Shanghai, plans to expand to Beijing in May, co-founder Miguel McKelvey told reporters in Hong Kong last week.  It will continue to raise capital for expansion ahead of an expected public listing, McKelvey said, without indicating a time frame.  Chinese private equity giant Hony Capital, its backer  Legend Holdings Corp  (HK:3396) and property developer China Oceanwide Holdings Ltd (HK:0715), among others, last year ploughed $700 million into WeWork.  The deal valued WeWork at $16.7 billion, Hony said - less than that reported by CNBC but still making it among the world&amp;aposs most valuable startups.  SoftBank shares fell as much as 2.3 percent in morning trade, compared with a 1.4 fall for the benchmark Nikkei average (N225). SoftBank, a diverse company that holds stakes in U.S. carrier Sprint (N:S), Chinese e-commerce giant  Alibaba  (N:BABA) and other firms, last year bought chip designer ARM Holdings (LON:ARM), Britain&amp;aposs most valuable technology company, for $32 billion.  Son also promised a $50 billion investment and 50,000 new jobs in the United States after meeting U.S. President Donald Trump in early December.  Some of SoftBank&amp;aposs moves have caused concern among analysts, as it is wrestling with a heavy debt pile.</t>
  </si>
  <si>
    <t>Trump administration re-evaluating self-driving car guidance</t>
  </si>
  <si>
    <t>/news/technology-news/trump-administration-re-evaluating-self-driving-car-guidance-462247</t>
  </si>
  <si>
    <t xml:space="preserve"> By David Shepardson WASHINGTON (Reuters) - U.S. Transportation Secretary Elaine Chao said on Sunday she was reviewing self-driving vehicle guidance issued by the Obama administration and urged companies to explain the benefits of automated vehicles to a skeptical public. The guidelines, which were issued in September, call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In November, major automakers urged the then-incoming Trump administration to re-evaluate the guidelines and some have called for significant changes. Automakers called on Congress earlier this month to make legislative changes to speed self-driving cars to U.S. roads. Chao, in her first major public remarks since taking office last month, told the National Governors Association: "This administration is evaluating this guidance and will consult with you and other stakeholders as we update it and amend it, to ensure that it strikes the right balance." She said self-driving cars could dramatically improve safety. In 2015, 35,092 people died in U.S. traffic crashes, up 7 percent and the highest full-year increase since 1966. In the first nine months of 2016, fatalities were up 8 percent. Chao, noting research that 94 percent of traffic crashes were due to human error, said: "There’s a lot at stake in getting this technology right." She said the Trump administration wanted to ensure it "is a catalyst for safe, efficient technologies, not an impediment. In particular, I want to challenge Silicon Valley, Detroit, and all other auto industry hubs to step up and help educate a skeptical public about the benefits of automated technology."  Companies including Alphabet (NASDAQ:GOOGL) Inc&amp;aposs self-driving car Waymo unit, General Motors Co (NYSE:GM), Ford Motor (NYSE:F) Co, Uber Technologies Inc [UBER.UL], Tesla (NASDAQ:TSLA) Inc and other are aggressively pursuing automated vehicle technologies. Chao said she was "very concerned" about the potential impact of automated vehicles on employment. There are 3.5 million U.S. truck drivers alone and millions of others employed in driving-related occupations. She also said she would seek input from states as regulators develops rules on drones. "We will ask for your input as the (Federal Aviation Administration) develops standards and regulations to ensure that drones can be safely integrated into our country’s airspace," she said. </t>
  </si>
  <si>
    <t>Telefonica bets on Aura to keep customers sweet</t>
  </si>
  <si>
    <t>/news/technology-news/telefonica-promises-customers-more-control-of-own-data-462235</t>
  </si>
  <si>
    <t xml:space="preserve"> By Sophie Sassard BARCELONA, Spain (Reuters) - Spanish telecoms giant  Telefonica  (MC:TEF) announced a new strategy on Sunday promising to give customers back control of their own data with the help of a new digital personal assistant. The so-called "fourth platform" comes after Telefonica faced questions about its growth strategy last year following a dividend cut and asset disposals to repay debt. The new app, named "Aura", was developed using Microsoft&amp;aposs artificial-intelligence expertise. It allows users to decide whether or not to share insights generated by their data with third parties such as Facebook (NASDAQ:FB) or Google (NASDAQ:GOOGL). It can also answer questions about Telefonica services, create and track a request or manage access to the customer&amp;aposs wifi router. "It&amp;aposs a new way of empowering customers," Chief Executive Jose Maria Alvarez-Pallete told a news conference ahead of the Mobile World Congress annual telecoms fair in Barcelona. "We are offering that the network belongs to them." NO LONGER A DUMB PIPE Aura can be used as a phone app and also interacts with Amazon&amp;aposs smart speaker, Echo. It is due to be launched in markets including Spain, Britain and Germany in the coming 12 months, Telefonica said. Pallete said the company&amp;aposs "fourth platform" was the result of years of infrastructure and technology investments totaling 48 billion euros ($51 billion) over the past five years to transform the business into a digital platform.  Telefonica described the fourth platform as the company&amp;aposs brain, sitting on top of physical assets - its network, its IT systems - and finally its products and services.  "Now people can no longer call us a dumb pipe," Pallete told reporters after the presentation.  Details on how Telefonica will make money from the new service were not disclosed. The company said the main objective was to retain existing customers through a better experience.  "Telefonica will need to convince consumers it can add value and is not just providing a vehicle to sell them more services," said Martin Garner, senior analyst at CCS Insight.  "It will also need to earn momentum with developers in what is rapidly becoming a crowded field." The fourth platform is the latest illustration of telecom companies diversifying away from commoditized core connectivity services into added-value media or internet services.  U.S.-based Verizon was the first to make a bold move into digital with its $4.4 billion acquisition of internet firm AOL two years ago.  Since then, rival AT&amp;T (NYSE:T) has followed a different but adjacent route, aiming to become a TV and content company by acquiring DirecTV for $67 billion and Time Warner for another $110 billion.  Russian and emerging-market operator Vimpelcom has also committed to breaking away from the old telco model to remake itself as a tech player in messaging apps. </t>
  </si>
  <si>
    <t>New Zealand's Spark partners with Netflix</t>
  </si>
  <si>
    <t>/news/technology-news/new-zealand's-spark-partners-with-netflix-462240</t>
  </si>
  <si>
    <t xml:space="preserve"> WELLINGTON (Reuters) - New Zealand telecommunications company Spark said on Monday it was partnering with U.S. video streaming giant Netflix (NASDAQ:NFLX) in an arrangement that was the first of its kind.  Spark&amp;aposs broadband customers would receive a year of Netflix&amp;aposs standard plan at no extra cost, the first time the video service had been bundled with broadband in New Zealand, Spark said in a statement to the stock exchange. The deal comes at a time when New Zealand telecommunications providers are shifting towards becoming media providers. The arrangement with Netflix "is also consistent with our shift towards becoming a digital services provider, rather than just a traditional telco," said Simon Moutter, Spark&amp;aposs chief executive. On Thursday New Zealand&amp;aposs competition regulator ruled against pay-TV provider Sky Television&amp;aposs purchase of Vodafone&amp;aposs New Zealand unit.  Spark had vociferously opposed the deal, gaining a temporary stay in a New Zealand court if the regulator had ruled in favor of the transaction, arguing that it would create a monopoly on premium sport content. </t>
  </si>
  <si>
    <t>Samsung launches new tablets in flagship phone hiatus</t>
  </si>
  <si>
    <t>/news/technology-news/samsung-launches-new-tablets-in-flagship-phone-hiatus-462238</t>
  </si>
  <si>
    <t xml:space="preserve"> BARCELONA, Spain (Reuters) - Samsung Electronics (KS:005930) launched two new tablets on Sunday, marking its first major announcement since being forced to withdraw the flagship Galaxy Note 7 smartphone after some of the devices caught fire. The Galaxy Tab S3 and the Galaxy Book were presented at the Mobile World Congress in Barcelona, in past years the scene of major Samsung launches. This year, Samsung has postponed the presentation of the Galaxy S8, its next key device. Instead, it took the wraps off the Galaxy Tab S3 and the Galaxy Book, which comes in a 10.6-inch and a 12-inch version. The Galaxy Book will run on Microsoft (NASDAQ:MSFT) Windows 10. The Tab S3 will have speakers by Harman-owned AKG, Samsung&amp;aposs first use of the brand since agreeing to buy Harman for $8 billion last year. Samsung withdrew the Galaxy Note 7 last October after faulty batteries led some devices to catch fire, leading to a loss of consumer trust, wiping out $5.3 billion of operating profit, and allowing Apple&amp;aposs iPhone to overtake it in sales. Samsung&amp;aposs smartphone market share dropped to 17.7 percent in the fourth quarter, while Apple&amp;aposs rose to 17.8 percent, according to market research firm Strategy Analytics.   Samsung is expected to launch the S8 in April. In the meantime, dozens of device makers are launching new phones at Mobile World Congress, hoping to exploit the gap Samsung has left. </t>
  </si>
  <si>
    <t>Nokia goes back to the future with 49 euro phone</t>
  </si>
  <si>
    <t>/news/technology-news/hmd-global-launches-three-new-nokia-smartphones-462224</t>
  </si>
  <si>
    <t xml:space="preserve"> By Eric Auchard BARCELONA, Spain (Reuters) - Nokia&amp;aposs (HE:NOKIA) newly revitalized phone business went back to the future on Sunday, re-introducing a brightly colored version of the classic 3310 talk and text phone, the world&amp;aposs most popular device in the year 2000. The new model has bigger screens and is priced at just 49 euros ($52). Its 22 hours of talk time and up to one month of standby time potentially heighten the phone&amp;aposs appeal as a backup for smartphone users. Analysts hailed the 3310 launch as a smart retro gambit, but one which could overshadow the Finnish company&amp;aposs re-entry into the global smartphone market. Nokia also launched four moderately priced smartphones ranging from 139 to 299 euros. "The love for the brand is immense. It gets a lot of affection from millions and millions of people," Nokia Chief Executive Rajeev Suri told a news conference at Mobile World Congress in Barcelona, the telecom industry&amp;aposs largest annual trade fair. Once the world&amp;aposs dominant phonemaker, Nokia in 2014 sold its by-then ailing handset operations to Microsoft (O:MSFT) for $7 billion, leaving it with its network equipment business and a large patent portfolio. But last year, it gave the Nokia brand a fresh start by licensing its devices brand to HMD Global, a new company led by ex-Nokia executives and backed by Chinese electronics giant Foxconn (TW:2354). Industry analysts say the revived Nokia 3310 has the makings of one of the hit devices of 2017, appealing to older Nokia fans in developed markets looking for an antidote to smartphone overload, while also appealing to younger crowds in emerging markets.  "HMD owns a retro hit and is surfing on the &amp;aposvintage&amp;apos hype to re-create buzz around the Nokia brand," said Thomas Husson, consumer devices analyst at Forrester Research. The original 3310 sold 126 million phones, the 12th best-selling phone model in history. Nine of the top 12 selling models were produced by Nokia. It also revives the one-time hit time waster game Snake featured on the original phone, the "Angry Birds" of its day. In a modern twist, fans can now play Snake in Facebook (NASDAQ:FB) Messenger. HMD also announced three smartphones that run on Google&amp;aposs (O:GOOGL) Android platform: The Nokia 6 smartphone with a 5.5-inch screen, the Nokia 5 with a 5.2-inch screen and the Nokia 3 with a 5.0-inch screen.  It also offered a limited edition of the Nokia 6 with added features retailing for around 299 euros. HMD appears to be in two minds as to how to market the 3310, believing on the one hand it has a blockbuster product revival, while possibly drowning out Nokia&amp;aposs future-focused smartphone strategy. "Our focus and future is in Android smart phones," HMD Chief Executive Arto Nummela said in an interview with Reuters - while refusing to rule out dipping into Nokia&amp;aposs back catalog of popular feature phones. Under its licensing deal, HMD has sole use of the Nokia brand on all phones and tablets for the next decade. It will pay Nokia royalties for the brand and patents, but Nokia has no direct investment in HMD. While for many consumers in developed economies Nokia has disappeared as a phone brand in recent years, it remains popular in many emerging markets. There, Nokia has a reputation for delivering user-friendly feature phones at competitive prices, said Neil Mawston, an analyst with industry research firm Strategy Analytics. Feature phones accounted for a one in five of the 1.88 billion mobile phones shipped in 2016. Samsung Electronics (KS:005930) captured a 13 percent share of the feature phone business and Nokia, No. 2 in feature phones, shipped 9 percent, according to the market research firm&amp;aposs data. Ahmad Badr, strategy director for brand consulting firm Siegel+Gale, said the 3310 is a powerful reminder of Nokia’s historic popularity but also could limit the company&amp;aposs appeal beyond its short-term nostalgia spike. “Relying on the success of the 3310 helps it grab the attention of many people who are familiar with Nokia but think it is dead,” Badr said in an interview.  “To Nokia, that nostalgia and heritage is not something to hide from, but only if they can create momentum for it.”</t>
  </si>
  <si>
    <t>Treason charges against Russian cyber experts linked to seven-year-old accusations</t>
  </si>
  <si>
    <t>/news/technology-news/treason-charges-against-russian-cyber-experts-linked-to-seven-year-old-accusations-462217</t>
  </si>
  <si>
    <t xml:space="preserve"> By Jack Stubbs and Svetlana Reiter MOSCOW (Reuters) - Treason charges brought in December against two Russian state security officers and a cyber-security expert in Moscow relate to allegations made by a Russian businessman seven years ago, according to the businessman and a source connected with the investigation. They said the arrests concern allegations that the suspects passed secrets to U.S. firm Verisign and other unidentified American companies, which in turn shared them with U.S. intelligence agencies. Ruslan Stoyanov, head of the computer incidents investigation team at Russian cyber-security firm Kaspersky Lab, was arrested and charged with treason in December along with two officers of Russia&amp;aposs Federal Security Service (FSB), since identified as Sergei Mikhailov and Dmitry Dokuchayev. Authorities have given no public explanation for the arrests, which, as Reuters has previously reported, caused a chill in cooperation between Russians and U.S. researchers in the cyber crime-fighting field. The source connected to the investigation said the arrests were a result of accusations first made in 2010 by Pavel Vrublevsky, a Russian businessman and founder of ChronoPay, an online payments company. Vrublevsky told Reuters he had also learned that the arrests were a response to his allegations: that Stoyanov and Mikhailov had passed secrets on to American firms. A representative for Stoyanov&amp;aposs defense team declined to comment for this article. Reuters was unable to locate representatives for Mikhailov or Dokuchayev. Verisign denies that it received information that was secret. The firm&amp;aposs iDefense unit compiled dossiers on cyber crime for clients including private firms and government agencies that include U.S. intelligence services, but it says its research did not contain classified information. Its employees have said they knew Stoyanov, a former Russian police cyber crime official who later had a career as a consultant. “Nothing like the arrangement as described by Pavel Vrublevsky ever took place,” said Kimberly Zenz, a former analyst at Verisign&amp;aposs iDefense unit who knows Stoyanov. Verisign Vice President Joshua Ray declined to comment on Stoyanov specifically, but said his company acquired information in unclassified ways and does not believe its reports to government agencies and other customers included state secrets. Stoyanov&amp;aposs employer, Kaspersky, declined to comment, but referred back to an earlier statement in which it said the charges against Stoyanov related to a period before he joined the company in 2012. Russian authorities, including the FSB, have declined to comment on the case. The Kremlin has said only that President Vladimir Putin is aware of reports about it. Reuters received no reply to requests for comment from the FSB and Kremlin for this story. NO ACTION FOR YEARS Until now, the Russian authorities had taken no action over the allegations made by Vrublevsky against Stoyanov and Mikhailov. December&amp;aposs arrests came shortly after the United States accused Russia of trying to influence its presidential election through computer hacking, an accusation Moscow denies. Reuters has reported in the past that researchers in the cyber security field in both countries believe Moscow intended the arrests as a signal, in response to the U.S. hacking accusations, that it would now take action against forms of cooperation that it previously tolerated. That conclusion is likely to be reinforced by the apparent resurrection of the seven-year-old Vrublevsky allegations, which the Russian authorities previously did not follow up on.  “I can confirm we (Chronopay) expect to be part of this case. In 2010 we provided the FSB and other important Russian agencies with evidence that at least one FSB employee, as well as several other people, were involved in treason,” Vrublevsky told Reuters, referring to his past allegations against Stoyanov and Mikhailov. After Vrublevsky first made his allegations against Stoyanov and Mikhailov, he was arrested and convicted on charges of organizing a cyber attack on a rival Internet payments firm that competed with ChronoPay. He is now free on parole and has always denied guilt. He has long said the charges against him were brought by Russian authorities in part as a result of information about his business activity that was illegally leaked by FSB officer Mikhailov to Stoyanov, who worked in the private sector as a consultant and had contacts with Western firms including Verisign. Vrublevsky said he believed Mikhailov and Stoyanov also passed secrets to other firms, although Verisign is the only firm he has identified. Vrublevsky and the source connected to the investigation also disclosed that a fourth person had been arrested in the case. They identified him as Georgy Fomchenkov, although they did not say how he was connect with the treason allegations. The source connected to the investigation said Fomchenkov was a former FSB officer. Reuters was unable to contact Fomchenkov or a representative of him, find any further information about his identity from publicly available sources, or determine what role he was accused of playing in the case. Public documents available online show Stoyanov and Fomchenkov both had appeals against their detention rejected by the Moscow District Military Court on Feb. 15. Two days later, Mikhailov lost an appeal at the same court, which often hears sensitive cases relating to state security. Neither Vrublevsky nor the source connected with the investigation offered an explanation as to why they believe the Russian authorities would resurrect such an old case seven years after the allegations were first made. However, the source said he believed the case may not be the sole reason why Russian authorities had decided to arrest the men now: in his experience, he said, Russian authorities at times use old cases as a way of charging people suspected of later crimes.  (This version of the story corrects the spelling of the first name of Kimberly Zenz from Kimberley in paragraph 9)</t>
  </si>
  <si>
    <t>Huawei seeks to exploit Samsung gap with new smartphone</t>
  </si>
  <si>
    <t>/news/technology-news/huawei-seeks-to-exploit-samsung-gap-with-new-smartphone-462220</t>
  </si>
  <si>
    <t xml:space="preserve"> BARCELONA (Reuters) - Huawei [HWT.UL] is introducing a mass-market version of its premium business phone, to take advantage of a gap created by the withdrawal of Samsung&amp;aposs flagship Galaxy Note 7 after a crisis with its batteries catching fire. Huawei has aggressively expanded its mid- to high-end phones and is going head to head in Asia and Europe with Apple (NASDAQ:AAPL) and Samsung (KS:005930) in the premium phone market. Huawei&amp;aposs new P10 line is expected to be cheaper than the business-oriented Mate 9, with new features including facial detection that can tell whether a user is taking a selfie or a picture with more people and select its camera mode accordingly.  Huawei, the world&amp;aposs third-largest phone maker after Apple and Samsung, is seen by industry analysts as having the best hope among rival Android smartphone makers of capitalizing on Samsung&amp;aposs woes. Richard Yu, chief executive of Huawei&amp;aposs consumer business, said last year he wanted to make Huawei the world&amp;aposs No. 2 phone maker within two years even before Samsung&amp;aposs Note 7 meltdown. Huawei unveiled the P10 and larger P10 Plus at the annual Mobile World Congress in the Spanish city of Barcelona on Sunday. They feature dual Leica rear camera lenses, a 40 percent boost in battery life and software automation improvements. While these features are similar to those found in the company&amp;aposs top-of-line Mate 9 smartphone, launched in November, the new models are expected to sell for as much as $100 less per device, if Huawei follows its traditional pricing strategy.  The company has yet to disclose the actual price of the P10 line, which can also learn about users&amp;apos habits and automatically put the most frequently used apps in easy reach.  Samsung withdrew the Galaxy Note 7 last October after faulty batteries led some devices to catch fire, leading to a loss of consumer trust, wiping out $5.3 billion of operating profit, and allowing Apple&amp;aposs iPhone to overtake it in sales. It has not launched new models since then and is expected to reintroduce its flagship S8 phone in April. Samsung&amp;aposs smartphone market share dropped to 17.7 percent in the fourth quarter, while Apple&amp;aposs rose to 17.8 percent, according to market research firm Strategy Analytics.  Huawei, which made its name as a builder of telecom networks and only entered the phone market this decade, narrowed the gap, expanding its market share to 10.2 percent from 8.1 percent in the last quarter of 2015.  Huawei also presented a new smartwatch, two years after it entered the market. The Watch 2 has a sporty look and targets fitness users.</t>
  </si>
  <si>
    <t>Nokia sees network gear demand recovering</t>
  </si>
  <si>
    <t>/news/technology-news/nokia-sees-network-gear-demand-recovering-462206</t>
  </si>
  <si>
    <t xml:space="preserve"> BARCELONA (Reuters) - Nokia (HE:NOKIA) sees demand for the higher speed 4G network equipment to begin to recover this year, led by Japan, the company&amp;aposs chief executive Rajeev Suri said on Sunday, while announcing a series of contracts with telecom operators. Speaking at a news conference ahead of the Mobile World Congress in Barcelona, Suri announced a string of 4G and early 5G deals in Britain and the United States, that promise to help its core network business return to sales growth in coming years, he said. The Finnish company had reached a "landmark", 3-year deal with  Telefonica  (MC:TEF) to build higher speed 4.5G networks in London, Suri said, adding that it had displaced a rival network supplier there.   Nokia also announced that it was working with U.S. telecoms carrier Verizon and semiconductor giant Intel (NASDAQ:INTC) to supply equipment for pre-commmercial 5G services in U.S. markets, including Dallas.</t>
  </si>
  <si>
    <t>Google's digital assistant comes to new Android phones</t>
  </si>
  <si>
    <t>/news/technology-news/google's-digital-assistant-comes-to-new-android-phones-462202</t>
  </si>
  <si>
    <t xml:space="preserve"> By Julia Love (Reuters) - Alphabet (NASDAQ:GOOGL) Inc’s Google announced on Sunday that it will bring its digital assistant to smartphones running the latest versions of its Android operating system, vastly expanding its reach.  The Google Assistant was limited to the technology company&amp;aposs own products when it was released last fall, but it has steadily been expanding to a broader range of devices.  Smartphones running Android accounted for 85 percent of the global market last year, according to tech research firm IDC, compared to 15 percent for Apple (NASDAQ:AAPL) Inc’s iOS.  The Google Assistant will roll out this week to English speakers in the United States with phones running Android 7.0 Nougat and Android 6.0 Marshmallow, the company said.  English speakers in Australia, Canada and the United Kingdom will gain access to the assistant next, followed by German speakers in Germany, and the company is working on support for additional languages.  Voice-powered digital assistants have been largely a novelty for consumers since Apple&amp;aposs Siri introduced the technology to the masses in 2011. But many in the industry believe the technology will soon become one of the main ways users interact with devices, and Apple, Google and Amazon.com Inc (NASDAQ:AMZN) are racing to present their assistants to as many people as possible.  “Our goal is to make the Assistant available anywhere you need it,” Gummi Hafsteinsson, product lead for the Google Assistant, wrote in a blog post published on Sunday. “With this update, hundreds of millions of Android users will now be able to try out the Google Assistant.” Companies ranging from appliance maker Whirlpool Corp (NYSE:WHR) to Ford Motor (NYSE:F) Co announced products featuring Amazon’s Alexa assistant at the Consumer Electronics Show in Las Vegas earlier this year, leading some analysts to conclude the online retailer had gained an early lead over Google.  What is more, Android manufacturer Huawei Technologies Co [HWT.UL] announced it would support Alexa, highlighting the cost of Google’s decision to feature the assistant on its own hardware before opening it up to partners, said analyst Jan Dawson of Jackdaw Research.  “Clearly Google needs to move forward because their battle in the future is not going to be over the operating system, it’s going to be about assistant platforms,” said analyst Bob O’Donnell of TECHnalysis Research. Google cannot trust that its assistant will be the default on all devices in the Android ecosystem. Leading manufacturer Samsung Electronics (KS:005930) has announced plans for an assistant, and other companies are reportedly working on the technology.   “Some big manufacturers have decided to go their own way,” Dawson said. “But a lot of manufacturers simply can’t afford to develop their own.” </t>
  </si>
  <si>
    <t>TCL carries flickering BlackBerry flame with new phone launch</t>
  </si>
  <si>
    <t>/news/technology-news/tcl-carries-flickering-blackberry-flame-with-new-phone-launch-462162</t>
  </si>
  <si>
    <t> - Feb 25, 2017</t>
  </si>
  <si>
    <t xml:space="preserve"> BARCELONA, Spain (Reuters) - Blackberry Ltd (TO:BB) may have exited the device business, but fans of the pioneering email machine need not despair as Chinese smartphone maker TCL Communication  has introduced its first Blackberry-licensed phone with the physical keyboard that was long its key allure.  The KEYone combines a touch display with a physical keyboard to give users more useable space for typing than a typical 5.5-inch all-touch smartphone, along with BlackBerry Ltd&amp;aposs security and software, TCL said.  TCL cut the new brand-licensing deal in December with BlackBerry Ltd., which now focuses on making the security software that was another key factor underpinning the Canadian company&amp;aposs phenomenal success in the pre-smartphone era and sustained it with corporate users as the world moved on to smartphones with other features.  The partnership helps address weaknesses for both companies: TCL gives BlackBerry a manufacturer that can still compete at global scale following a decade-long slide in BlackBerry sales, while TCL gains a new brand to shore up its own flagging growth in smartphones.  "We have worked closely with TCL to build security and the BlackBerry experience into every layer of KEYone, so the BlackBerry DNA remains very much in place," said Alex Thurber, general manager of BlackBerry Ltd&amp;aposs Mobility Solutions unit.  The new BlackBerry KEYone smartphone was unveiled here ahead of the Mobile World Congress, Europe&amp;aposs largest annual trade fair, on Saturday.  The first fruits of TCL&amp;aposs new product line carries a hefty price tag, which could limit its appeal to diehard fans of the device once known as the Crackberry.  The KEYone will be available in April and priced around 599 euros, $549 or 499 pounds, in line with premium phones from Apple (O:AAPL), Samsung (KS:005930) and Huawei [HWT.UL]. TCL, which sells its phones in 160 countries, did not specify which would be first to offer the KEYone.  TCL is best known as the maker of Alcatel handsets and ranked as the world&amp;aposs No. 7 phone maker, according to recent data from research group IDC.  It is the third-largest maker of simpler, so-called feature phones popular in Latin America and emerging markets, according to market research firm Strategy Analytics.  TCL has acted as contract manufacturer for earlier BlackBerry devices but now licenses the phone brand and gives the Canadian company a cut of each handset sold.  The device runs Android 7.1 – giving users access to the Google Play store and apps - and receives Google (O:GOOGL) security patch updates, which many Android smartphones lack.  It also runs the BBM secure-messaging system, which BlackBerry earlier this month said it would make available for software developers to build into their own products.   With an aluminum frame and textured backing, the device sports two cameras - 12 megapixels in the rear and eight in front - and a scratch-resistant 4.5-inch screen display.</t>
  </si>
  <si>
    <t>Alphabet's self-driving car unit sues Uber with trade theft charge</t>
  </si>
  <si>
    <t>/news/technology-news/alphabet's-self-driving-car-unit-sues-uber-with-trade-theft-charge-462143</t>
  </si>
  <si>
    <t xml:space="preserve"> By Alexandria Sage SAN FRANCISCO (Reuters) - Alphabet Inc's (O:GOOGL) Waymo self-driving car unit sued Uber Technologies [UBER.UL] and its autonomous trucking subsidiary Otto on Thursday over allegations of theft of its confidential and proprietary sensor technology. Waymo accused Uber and Otto, acquired by the ride services company in August, with stealing confidential information on Waymo's Lidar sensor technology to help speed its own efforts in autonomous technology. "Uber's LiDAR technology is actually Waymo's LiDAR technology," said Waymo's complaint in the Northern District of California. Uber said it took "the allegations made against Otto and Uber employees seriously and we will review this matter carefully." Lidar, which uses light pulses reflected off objects to gauge their position on or near the road, is a crucial component of autonomous driving systems. Previous systems have been prohibitively expensive and Waymo sought to design one over 90 percent cheaper, making its Lidar technology among the company's "most valuable assets," Waymo said. Waymo is seeking an unspecified amount of damages and a court order preventing Uber from using its proprietary information. Otto launched with much fanfare in May, due in part to the high profile of one of its co-founders, Anthony Levandowski, who had been an executive on Google's self-driving project. Uber acquired the company in August for what Waymo said in the lawsuit was $680 million. Waymo said that before Levandowski's resignation in January 2016 from Google, whose self-driving unit was renamed Waymo in December, he downloaded over 14,000 confidential files, including Lidar circuit board designs, thereby allowing Uber and Otto to fast-track its self-driving technology. Waymo accused Levandowski of attempting to "erase any forensic fingerprints" via a reformat of his laptop. "While Waymo developed its custom LiDAR systems with sustained effort over many years, defendants leveraged stolen information to shortcut the process and purportedly build a comparable LiDAR system in only nine months," the complaint said. Last month, Tesla Inc (O:TSLA) electric car company sued the former head of its Autopilot system. It said he tried to recruit Tesla engineers for his new venture with the former head of Google's self-driving programme while still working there, and said he stole proprietary data belonging to Tesla. Waymo's lawsuit said it learned of this use of trade secrets and patent infringement after it was inadvertently copied on an email from a component vendor that included a design of Uber's Lidar circuit board, which bore a "striking resemblance" to Waymo's design. Waymo noted that Google devoted over seven years to self-driving cars and said Uber's forays into the technology through a partnership with Carnegie Mellon University had stalled by early 2016. </t>
  </si>
  <si>
    <t>Exclusive: Business communications services provider 8x8 explores sale - sources</t>
  </si>
  <si>
    <t>/news/technology-news/exclusive:-business-communications-services-provider-8x8-explores-sale---sources-462119</t>
  </si>
  <si>
    <t> - Feb 24, 2017</t>
  </si>
  <si>
    <t xml:space="preserve"> By Liana B. Baker and Greg Roumeliotis (Reuters) -  8x8 Inc  (O:EGHT), a U.S. provider of internet-based voice and communication services to businesses, is exploring a potential sale of the company, people familiar with the matter said on Friday. The move comes amid a wave of consolidation in the telecommunications software and equipment industry, as smaller players such as 8x8 seek more scale to compete against bigger rivals such as Cisco Systems Inc (O:CSCO). 8X8 has been working with  Morgan Stanley  (N:MS) to field interest from other companies and private equity firms, the people said. There was no certainty that these talks will continue or that they will lead to a deal, the people added. The sources asked not to be identified because the negotiations were confidential. 8x8 and Morgan Stanley did not immediately respond to requests for comment. 8x8 shares rose as much as 14 percent on the news and ended trading up 10 percent at $16.15 in New York on Friday, giving the company a market capitalization of close to $1.5 billion. Based in San Jose, California, 8x8 competes with companies in the so-called voice over internet protocol (VoIP) sector, including RingCentral Inc (N:RNG),  Vonage Holdings Corp  (N:VG) and Shoretel Inc (O:SHOR). 8x8 charges corporate clients such as McDonald&amp;aposs Corp (N:MCD) and  GameStop Corp  (N:GME) monthly fees for access to its internet telephone services to help run their stores and offices. It has also branched out into call center software services in recent years. Last month, telephony services provider Avaya Inc filed for Chapter 11 bankruptcy as it struggled with its debt load. 8x8 Chief Executive Vik Verma has said that Avaya was a more traditional enterprise company than companies like 8x8 that have diversified into cloud-based services. "If I had a Cessna that I could get, I would put a sign on it that says 8x8 welcomes any potential Avaya customers... and fly it around Avaya headquarters," Verma said on a January earnings call. 8x8&amp;aposs quarterly revenue for the three months ended Dec. 31 rose 19 percent to $63.6 million, compared to $53.17 million a year earlier. It narrowed its net loss to $1.3 million, or a loss of 1 cent per share, compared to a net loss of $1.68 million or a loss of 2 cents per share a year ago.</t>
  </si>
  <si>
    <t>FCC chair to block stricter broadband data privacy rules</t>
  </si>
  <si>
    <t>/news/technology-news/fcc-chair-to-block-implementation-of-stricter-broadband-privacy-rules-462059</t>
  </si>
  <si>
    <t xml:space="preserve"> By David Shepardson WASHINGTON (Reuters) - The U.S. Federal Communications Commission will block some Obama administration rules that subject broadband providers to stricter scrutiny than websites, a spokesman said on Friday, in a victory for internet providers such as AT&amp;T Inc (NYSE:T), Comcast Corp (NASDAQ:CMCSA) and  Verizon Communications  Inc (NYSE:VZ).  The rules approved by the FCC in October in a 3-2 vote were aimed at protecting sensitive personal consumer data. Ajit Pai, the FCC chairman appointed by President Donald Trump, believes all companies in the "online space should be subject to the same rules, and the federal government should not favor one set of companies over another," said FCC spokesman Mark Wigfield. Pai plans by March 2 to delay the implementation the data security rules, Wigfield said. Some other aspects of the rules are under review by the White House Office of Management and Budget. A temporary stay is a first step toward permanently blocking the rules, analysts said Friday. The rules would subject broadband internet service providers to more stringent requirements than websites like  Facebook Inc  (NASDAQ:FB),  Twitter Inc  (NYSE:TWTR) or Alphabet (NASDAQ:GOOGL) Inc&amp;aposs Google.  Providers would need to obtain consumer consent before using precise geo-location, financial information, health information, children&amp;aposs information and Web browsing history for advertising and internal marketing. For less sensitive information such as email addresses or service tiers, consumers would be able to opt out. Democratic FCC Commissioner Mignon Clyburn said in a statement Friday that "Chairman Pai is determined to take action that leaves consumers without a cop on the beat protecting their personal information from misuse by their broadband service provider." Several Democrats in the U.S. Congress also criticized the move. Republican commissioners including Pai, said in October the rules unfairly give websites the ability to harvest more data than service providers and dominate digital advertising. Pai said in October the FCC "adopted one-sided rules that will cement edge providers’ dominance in the online advertising market." Google and Facebook account for about two-thirds of all digital ad revenue. Former FCC Chairman Tom Wheeler, who authored the privacy rules, said on Friday that they are necessary because consumers have few options when it comes to broadband providers. "The fact of the matter is it&amp;aposs the consumer&amp;aposs information," he said. "It&amp;aposs not the network&amp;aposs information."  Berin Szóka, president of TechFreedom, said Pai&amp;aposs decision was a good move because "because the real question isn&amp;apost a policy question but a legal one: does the FCC even have authority to regulate broadband privacy?"</t>
  </si>
  <si>
    <t>/jp.php?v2=ZSVkOm45YThmNG1nMGsyODdiMG5maDIxYXZjMTU_NH05f2ZvYTlmIGNrPSM0aDBqMEMybTI6NSM0YjRmMXBuLWUiZDpuPGE6ZjFtZTB1MnM3azBpZmkyOGF2YyA1Pw==</t>
  </si>
  <si>
    <t>Beyond phones and 5G, mobile world seeks to reinvent itself</t>
  </si>
  <si>
    <t>/news/technology-news/beyond-phones-and-5g,-mobile-world-seeks-to-reinvent-itself-461973</t>
  </si>
  <si>
    <t xml:space="preserve"> By Eric Auchard and Sophie Sassard FRANKFURT/LONDON (Reuters) - Seeking to escape a cycle of falling prices and tight regulation, big telecom operators from Vimpelcom (O:VIP) to  Telefonica  (MC:TEF) are set to reinvent themselves as internet players to escape the industry&amp;aposs straight-jacket of low growth. Next week&amp;aposs Mobile World Congress in Barcelona will feature phone companies in various stages of acceptance that the industry&amp;aposs predictable, decades-old business model based on selling data packages by the millions is running out of steam. Beneath the facade of shiny new phones and dusty debates over network technical implementations, Europe&amp;aposs largest annual technology fair will see top phone companies parading far-reaching business makeovers. Spain&amp;aposs Telefonica (MC:TEF) is set to introduce a broad plan it calls the "4th Platform" to help both consumer and business customers keep greater control over their data rather than giving it away to web giants Google (NASDAQ:GOOGL), Facebook (NASDAQ:FB) and Amazon (NASDAQ:AMZN). Russian and emerging markets operator Vimpelcom (O:VIP) is tearing up many parts of the telecom rule book to remake itself as a tech player in the fast-growing world of messaging apps. U.S. telecom giant AT&amp;T (N:T) has inked a series of huge deals to diversify by acquiring Direct TV for $67 billion and is awaiting approval to buy Time Warner for another $110 billion. "Regulatory and pricing pressure on telecom operators forces them to look to adjacent areas for new sources of revenue and margins," said attorney Tom Levine, head of Allen &amp; Overy&amp;aposs global telecoms practice. "There isn&amp;apost a consensus on how to do this." It&amp;aposs also an open question whether the industry is structurally capable of big change. Telcos have dreamed for decades of breaking free of the shackles of consumer regulation and branching out into Internet services in their local markets, only to be consistently beaten by newer, global upstarts.  RUSSIAN LABORATORY These dramatic changes come as telcos brace to offer new networks ready to handle not just spiralling data use on phones but in cars, in factories and offices and even crop fields. The new generation of 5G networks will provide them new business options but also spells mounting competition from computer, internet and industrial players with digital plans of their own. Russia has emerged as the world&amp;aposs most advanced laboratory for telecom companies seeking to reinvent themselves as Internet players, as classic telecom business pressures, Western economic sanctions and government rules that reduce Silicon Valley giants to small local players create space to combine forces. Vimpelcom, Russia&amp;aposs No.3 operator, has undertaken a top-to-bottom overhaul of its business while gearing up for deeper Internet partnerships with the likes of streaming music and online taxi services. The company also focuses on emerging markets from Bangladesh to Algeria and is the world&amp;aposs sixth largest operator in terms of number of mobile customers served. Megafon, the No.2 network provider, has acquired control of sister company Mail.ru, a major Russian Internet player - the Russian equivalent of Verizon buying Facebook - and plans to offer a new mobile version of social media site VKontakte.  Top Russian telecoms player MTS (MM:MTSS) is so far sitting on the sidelines, but its executives have signaled they too believe their long-run future lies in Internet services. Meanwhile, Telefonica sees its "4th Platform" strategy as a way to stoke faster growth and compete aggressively with globally dominant internet players while being a logical evolution of existing businesses, a senior company source said. The strategy builds on its long-standing investments in communications services, its broad geographic reach across Europe and Latin America and efforts to offer advanced money-making services on top of basic communication connections, but does not require making huge new investments, the source said. "Now is the turn of the fourth platform: the data. That is Telefonica&amp;aposs (new) equity story," the source said of its bid to boost margins by, for example, enabling customers to analyze mountains of data to make their own businesses run smarter. Other phone companies are taking more modest steps. Norway&amp;aposs  Telenor  (OL:TEL), another emerging markets operator, has pushed into data analytics, while  Vodafone  (L:VOD) is making inroads in new industrial internet and connected car applications, through its 2014 acquisition of Cobra Automotive. DO THEY HAVE THE DNA? Still, many telecom operators take a dim view of some of the aggressive moves being made by these peers, especially when it comes to business models based on commercializing customer data. Deutsche Telekom (DE:DTEGn), Europe&amp;aposs largest telecom operator by revenue, sees this as no-go territory in privacy-conscious Germany. Instead, it is focused on making strides into new connected industrial arenas and cloud computing. Telekom&amp;aposs main growth story is likely to remain the United States where it revolutionized the mobile industry by offering unlimited data plans and international roaming packages. Using aggressive marketing, T-Mobile has gained at the expense of rivals, making it nearly as big Telekom&amp;aposs core German business. France&amp;aposs  Vivendi  (PA:VIV), which embarked on a grand misadventure last decade to combine telecom and media assets, offers a cautionary tale for investors betting on these new reinvention stories. For telecom operators used to predictable cash flows and firm regulatory boundaries, the main issue may be cultural: Most just don&amp;apost have the stomach for such drastic transformation.  "Working out how to bring in that entrepreneurial DNA, without disappointing users&amp;apos expectations of reliability, and recognizing the financial expectations of institutional shareholders, is not easy," Levine said of healthy dividend payouts which remain the industry&amp;aposs main draw to investors.</t>
  </si>
  <si>
    <t>Bug causes personal data leak, but no sign of hackers exploiting: Cloudflare</t>
  </si>
  <si>
    <t>/news/technology-news/bug-causes-personal-data-leak,-but-no-sign-of-hackers-exploiting:-cloudflare-461928</t>
  </si>
  <si>
    <t xml:space="preserve"> By Jeremy Wagstaff SINGAPORE (Reuters) - A bug in its software left hundreds of thousands of webpages hosted by Cloudflare Inc leaking encrypted personal data, but there was no sign yet the leak had been exploited by hackers, the Internet security firm said on Friday. Cloudflare hosts six million websites, spreading them across the Internet to put them closer to customers while at the same time reducing their exposure to the so-called Distributed Denial of Service attacks that might knock them offline.  The data leak was attributable to a bug in the firm&amp;aposs software that had been sending chunks of unrelated data to users&amp;apos browsers when they visited a webpage hosted by Cloudflare, according to Google (NASDAQ:GOOGL) researchers.  Cloudflare Chief Technology Officer John Graham-Cumming said the problem had been fixed quickly and most of the exposed data removed from the caches of search engines like Alphabet&amp;aposs Google.  "We&amp;aposve seen absolutely no evidence that this has been exploited," he told Reuters by phone. "It&amp;aposs very unlikely that someone has got this information."  The leakage may have been active from Sept. 22, but the period most affected was from Feb. 13 until it was discovered on Feb. 18. At its height earlier this month, Graham-Cumming said, about 120,000 webpages were leaking information every day.  Some of this data included "private messages from major dating sites, full messages from a well-known chat service, online password manager data, frames from adult video sites, hotel bookings" as well as cookies, passwords and software keys, Google security researcher Tavis Ormandy, who discovered the bug, wrote in a forum on Feb. 19.  Ormandy also wrote on Twitter that data from ridesharing service Uber [UBER.UL] and cloud password company 1Password had been leaking. Uber declined to comment, while AgileBits, the maker of 1Password, denied in a blog post on Thursday that any personal data had been compromised.  Graham-Cumming said it was difficult to say which of Cloudflare&amp;aposs six million websites had been affected. He said that Google and Cloudflare had been working together to remove any sensitive data from the store of webpages that search engines like Google collect when they index the web.  He said that process was not yet complete, which is why some researchers were still finding data if they knew where to look. Some security researchers have said the problem is more serious than Cloudflare has described.  Jonathan Sublett of internet security company Shield Maiden said in a blog post that anyone who accessed sites that used Cloudflare "should consider their data public and work towards securing their accounts".  Graham-Cumming said it was difficult to say which of their customers were affected. "There will be a debate about how serious this is," he said. "We do not know of anybody who has had a security problem as a result of this."</t>
  </si>
  <si>
    <t>Early Uber investors call on company to change 'destructive culture'</t>
  </si>
  <si>
    <t>/news/technology-news/early-uber-investors-call-on-company-to-change-'destructive-culture'-461879</t>
  </si>
  <si>
    <t> - Feb 23, 2017</t>
  </si>
  <si>
    <t xml:space="preserve"> By Heather Somerville SAN FRANCISCO (Reuters) - Early investors in Uber Technologies Inc [UBER.UL] wrote to the ride-hailing company on Thursday to criticize it for failing to end a toxic culture of harassment. Mitch and Freada Kapor publicly rebuked the company after former Uber employee Susan Fowler described in a blog how she was sexually harassed by a manager and that human resources and upper management refused to punish the offender and even threatened her with a bad performance review.  "Uber&amp;aposs outsize success in terms of growth of market share, revenues and valuation are impressive, but can never excuse a culture plagued by disrespect, exclusionary cliques, lack of diversity, and tolerance for bullying and harassment of every form," the Kapors wrote in an online letter.  The Kapors are the only investors to have publicly commented on the recent allegations against Uber. The couple runs the Oakland-based Kapor Center, which works to promote diversity and inclusion in technology.  "Uber has had countless opportunities to do the right thing ," they wrote. "We feel we have hit a dead end." Several other Uber investors and board members did not immediately respond to requests for comment. Menlo Ventures, which led Uber&amp;aposs Series B financing in 2011, declined to comment. Uber did not directly address the Kapors&amp;apos letter but repeated its commitment to investigate Fowler&amp;aposs claims. Uber has hired former U.S. Attorney General Eric Holder to lead the investigation alongside attorney Tammy Albarran. "We will be thorough, impartial and objective, and we are conducting this review with the highest degree of integrity and professionalism," Holder and Albarran said in a statement on Thursday in response to the Kapors&amp;apos letter. The Kapors, though, called out conflicts of interest that may hinder the investigation. Holder has been working for Uber since June to dissuade lawmakers from requiring fingerprint background checks for drivers. He will be joined by Uber board member Arianna Huffington and the company&amp;aposs HR chief. "We are disappointed to see that Uber has selected a team of insiders to investigate its destructive culture and make recommendations for change," they wrote. The Kapors&amp;apos letter raised eyebrows in Silicon Valley where investors usually defend their startups.  "I applaud the honesty of the Kapors for commenting on these highly sensitive issues and highlighting the importance of culture in the workplace," said Susan Lucas-Conwell, former CEO of Great Place to Work and adviser to technology companies on diversity and inclusion. "I can&amp;apost think of when I&amp;aposve see such a statement from an investor of a company such as Uber."</t>
  </si>
  <si>
    <t>Game company seeks to block Facebook from using virtual reality code</t>
  </si>
  <si>
    <t>/news/technology-news/game-company-seeks-to-block-facebook-from-using-virtual-reality-code-461875</t>
  </si>
  <si>
    <t xml:space="preserve"> By Jan Wolfe (Reuters) - Video game publisher ZeniMax Media Inc., which earlier this month won a $500 million verdict against  Facebook Inc .’s (O:FB) Oculus virtual reality unit for unauthorized copying of computer code, has asked a federal judge to block Oculus from using the code in its products. ZeniMax made its request for an injunction in papers filed on Thursday in federal court in Dallas. It was the same court where jurors on Feb. 1 issued the verdict against Oculus and its founders Palmer Luckey and Brendan Iribe. Tera Randall, a spokeswoman for Oculus, said the company was continuing with its plan to ask the judge to set aside the verdict, which she called "legally flawed and factually unwarranted." Lawyers for ZeniMax declined to comment. If granted, the injunction could limit the number of games available for sale for Oculus&amp;apos Rift VR headset. Such a move would be a blow to a product still in its infancy and on which Facebook has made a big bet for the future.  Oculus has already made the disputed code available to companies that develop games, and it is embedded in many of the games available for use on the Rift, as well as Samsung Electronics Co&amp;aposs (KS:005930) Gear VR, a smartphone-compatible device developed through a partnership with Oculus. Mark Romeo, an Irvine, California-based intellectual property lawyer not involved in the case, said the potential disruption from an injunction, if granted, would put an "incredible amount of pressure on Facebook to enter into some sort of settlement."  The litigation stemmed from Oculus co-founder Palmer Luckey&amp;aposs 2012 correspondence with video game designer John Carmack, well-known for creating the Doom series. Carmack, who at the time was employed by a ZeniMax subsidiary, subsequently agreed to help develop software for the Rift. In 2013 he left ZeniMax and joined Oculus as its chief technology officer.  ZeniMax sued Oculus in 2014, less than two months after Facebook paid $3 billion for the start-up, claiming Carmack developed crucial Rift technology while he was a ZeniMax employee. ZeniMax also argued that Luckey breached a non-disclosure agreement.   The case culminated in a three-week trial in which ZeniMax sought $6 billion in damages. Jurors rejected a claim by ZeniMax that its trade secrets were stolen, but it found that Oculus used the copyrighted code without permission and violated the non-disclosure agreement.</t>
  </si>
  <si>
    <t>Internet poker company founder pleads not guilty to U.S. charges</t>
  </si>
  <si>
    <t>/news/technology-news/internet-poker-company-founder-pleads-not-guilty-to-u.s.-charges-461856</t>
  </si>
  <si>
    <t xml:space="preserve"> By Nate Raymond NEW YORK (Reuters) - The founder of what had been one of the largest online poker websites agreed on Thursday to confront U.S. charges stemming from a long-running criminal case targeting internet firms like his operating illegally in the United States. Scott Tom, who founded Costa Rica-based Absolute Poker, pleaded not guilty in Manhattan federal court to charges he violated a federal internet gambling law and engaged in a money-laundering conspiracy. Tom, a citizen of Saint Kitts and Nevis who lived in Antigua, arrived in the United States voluntarily from Barbados on Thursday to face the charges, prosecutors said.  He was released on a $500,000 bond following a court hearing. James Henderson, his lawyer, said in court he expected a plea deal soon. "There&amp;aposs going to be a resolution in this case quickly," Henderson said. Tom, 37, was one of 11 people indicted on April 15, 2011, a day dubbed "Black Friday" by the industry, in connection with a U.S. crackdown that targeted online poker companies Full Tilt Poker, Absolute Poker and PokerStars. The three companies had become the largest online poker outfits doing business in the United States after Congress banned real-money gambling on internet card games in 2006. Prosecutors also accused the companies of money laundering. According to prosecutors, the companies tricked banks into processing billions of dollars of illegal internet gambling proceeds through shell companies that appeared legitimate. Before its shutdown in 2011 in connection with the case, Absolute Poker was the No. 3 internet poker operator doing business in the United States and had taken in about $500 million from U.S. residents, prosecutors said. Twelve people overall were charged in the case, including Tom&amp;aposs stepbrother, Brent Beckley, who oversaw payment processing at Absolute Poker. He was sentenced in 2012 to 14 months in prison after pleading guilty. The case is U.S. v. Tzvetkoff et al, U.S. District Court, Southern District of New York, No. 10-cr-00336.</t>
  </si>
  <si>
    <t>Florida man pleads guilty in attempted hacking of Clinton Foundation</t>
  </si>
  <si>
    <t>/news/politics-news/florida-man-accused-of-clinton-foundation-hack-to-plead-guilty-461692</t>
  </si>
  <si>
    <t xml:space="preserve"> By Nate Raymond and Nathan Layne NEW YORK (Reuters) - A Florida man pleaded guilty in a case stemming from an attempted hacking of the Clinton Foundation on Thursday, months after...</t>
  </si>
  <si>
    <t>Symantec sought to buy FireEye, talks end with no deal: sources</t>
  </si>
  <si>
    <t>/news/technology-news/symantec-sought-to-buy-fireeye,-talks-end-with-no-deal:-sources-461787</t>
  </si>
  <si>
    <t xml:space="preserve"> (Reuters) - Security software provider  Symantec Corp  (NASDAQ:SYMC) held talks to acquire FireEye Inc about six months ago, but is not currently pursuing a deal with the cyber security company, people familiar with the matter said on Thursday. The two companies could not reach a deal because of disagreements over price, the sources said, asking not to be identified because the negotiations were confidential. Symantec and FireEye declined to comment. Shares of FireEye had jumped earlier on Thursday after financial blog Zero Hedge published an article based on anonymous sources stating that Symantec&amp;aposs LifeLock unit was willing to offer $16 per share for FireEye.  FireEye shares were up 2 percent in late morning trading in New York on Thursday, giving the company a market capitalization of close to $2 billion.</t>
  </si>
  <si>
    <t>Google to help publishers find malicious comments on articles</t>
  </si>
  <si>
    <t>/news/technology-news/google-to-help-publishers-find-malicious-comments-on-articles-461768</t>
  </si>
  <si>
    <t xml:space="preserve"> By Julia Fioretti BRUSSELS (Reuters) - Alphabet Inc&amp;aposs Google (O:GOOGL) and subsidiary Jigsaw launched on Thursday a new technology to help news organizations and online platforms identify abusive comments on their websites. The technology, called Perspective, will review comments and score them based on how similar they are to comments people said were "toxic" or likely to make them leave a conversation.  It has been tested on the New York Times and the companies hope to extend it to other news organizations such as The Guardian and The Economist as well as websites. "News organizations want to encourage engagement and discussion around their content, but find that sorting through millions of comments to find those that are trolling or abusive takes a lot of money, labor, and time. As a result, many sites have shut down comments altogether," Jared Cohen, President of Jigsaw, which is part of Alphabet, wrote in a blog post. "But they tell us that isn’t the solution they want. We think technology can help." Perspective examined hundreds of thousands of comments that had been labeled as offensive by human reviewers to learn how to spot potentially abusive language. CJ Adams, Jigsaw Product Manager, said the company was open to rolling out the technology to all platforms, without specifying whether that included larger ones such as Facebook (O:FB) and Twitter (N:TWTR), where trolling can be a major headache. The technology could in the future be expanded to trying to identify personal attacks or off-topic comments too, Cohen said. Perspective will not decide what to do with comments it finds are potentially abusive; rather publishers will be able to flag them to their moderators or develop tools to help commenters understand the impact of what they are writing. Cohen said a significant portion of abusive comments came from people who were "just having a bad day". The initiative against trolls follows efforts by Google and Facebook to combat fake news stories in France, Germany and the United States after they came under fire during the U.S. presidential vote when it became clear they had inadvertently fanned false news reports. The debate surrounding fake news has led to calls from politicians for social networks to be held more liable for the content posted on their platforms.  The Perspective technology is still in its early stages and "far from perfect", Cohen said, adding he hoped it could be rolled out for languages other than English too.</t>
  </si>
  <si>
    <t>A Windows for drone flight controllers? AirMap steps up funding</t>
  </si>
  <si>
    <t>/news/technology-news/a-windows-for-drone-flight-controllers -airmap-steps-up-funding-461715</t>
  </si>
  <si>
    <t xml:space="preserve"> FRANKFURT (Reuters) - AirMap, which has rocketed to become the world's top air traffic management software platform for drones, is raising $26 million in new financing from the venture arms of top tech firms ranging form Microsoft (NASDAQ:MSFT) to Airbus. The start-up is taking funding from a group led by Microsoft Ventures and joined by the venture arms of aerospace giant Airbus, chipmaker Qualcomm (NASDAQ:QCOM), Japanese tech firms Rakuten and Sony and China's Yuneec, a top drone maker. AirMap provides real-time traffic management software for 80 percent of the world’s drones, including millions of drones from hundreds of manufacturers, allowing drones and their controllers to share data needed to fly safely at low altitudes. The company was founded only two years ago. Its software works on both piloted and autonomous drones used in both commercial and recreational applications. "This round is all about finding a set of partners to help us globalize," AirMap Chief Executive Ben Marcus said in an interview. </t>
  </si>
  <si>
    <t>Tech breakthroughs take a backseat in upcoming Apple iPhone launch</t>
  </si>
  <si>
    <t>/news/technology-news/tech-breakthroughs-take-a-backseat-in-upcoming-apple-iphone-launch-461641</t>
  </si>
  <si>
    <t xml:space="preserve"> By Stephen Nellis SAN FRANCISCO (Reuters) - When Apple Inc (O:AAPL) launches its much-anticipated 10th anniversary iPhone this fall, it will offer an unwitting lesson in how much the smartphone industry it pioneered has matured. The new iPhone is expected to include new features such as high-resolution displays, wireless charging and 3-D sensors. Rather than representing major breakthroughs, however, most of the innovations have been available in competing phones for several years. Apple's relatively slow adoption of new features both reflects and reinforces the fact smartphone customers are holding onto their phones longer. Timothy Arcuri, an analyst at Cowen &amp; Co, believes upwards of 40 percent of iPhones on the market are more than two years old, a historical high. That is a big reason why investors have driven Apple shares to an all-time high. There is pent-up demand for a new iPhone, even if it does not offer breakthrough technologies. It is not clear whether Apple deliberately held off on packing some of the new features into the current iPhone 7, which has been criticized for a lack of differentiation from its predecessor. Apple declined to comment on the upcoming product. Still, the development and roll-out of the anniversary iPhone suggest Apple’s product strategy is driven less by technological innovation than by consumer upgrade cycles and Apple’s own business and marketing needs. "When a market gets saturated, the growth is all about refresh," said Bob O’Donnell of Technalysis Research. "This is exactly what happened to PCs. It's exactly what happened to tablets. It's starting to happen to smartphones." Apple is close-mouthed about upcoming product features, but analysts and reports from Asian component suppliers and others indicate that high-resolution displays based on OLED technology -- possibly with curved edges -- are likely to be part of the anniversary phone. A radical new design is not expected, according to analysts. Some of the anticipated new technologies, notably wireless charging, remain messy.  Samsung Electronics Co Ltd  (KS:005930) phones, for example, feature wireless charging but support two different sets of standards, one called Qi and the other AirFuel. Apple recently joined the group backing Qi. But there are still at least five different groups working on wireless charging technology within Apple, according to a person with knowledge of the matter. As to 3-D sensors, there is already one hiding in the iPhone 7. The front camera features what is known as a time-of-flight sensor, which helps it autofocus and is used in numerous phones including the Blackberry (TO:BB), according to TechInsights, a firm that examines the chips inside tech devices. That sensor could be upgraded to a higher-resolution version that could handle 3-D mapping for facial recognition, said Jim Morrison, vice president at TechInsights. Some analysts also speculate the company could remove the phone's home button, placing it and a fingerprint sensor beneath the front display glass, based on patents the company has filed. SLOW GROWTH Global smartphone sales were up only 2.3 percent to 1.47 billion units in 2016, according to IDC. Many carriers in the United States have stopped subsidizing phones, causing phone buyers to think harder about their next purchase. Apple will likely make a heavy marketing push around the phone’s 10th anniversary. “IPhone set the standard for mobile computing in its first decade and we are just getting started. The best is yet to come,” Chief Executive Officer Tim Cook said in a statement Jan. 8, the date the iPhone was announced by then-CEO Steve Jobs in 2007. In 2015, the last year it disclosed the figure, Apple spent $1.8 billion on advertising, up 50 percent from the year before and nearly four times the $467 million it spent in 2007 when it first released the iPhone. And the company continues to excel at selling higher-priced phones. Chief Financial Officer Luca Maestri attributed the most recent quarter's record-setting 78.3 million iPhones sold to the iPhone 7 Plus, which for the first time included a new dual camera feature not found in other models.  The iPhone 7 Plus tops out at $969 with memory upgrades and a jet black finish. O'Donnell of Technalysis Research believes that with the next iPhone, Apple might even introduce a $1,000-plus “ultra-premium device for the real Apple-crazed folks out there who want to stand out." </t>
  </si>
  <si>
    <t>Bharti Airtel to buy Telenor's India unit in response to Jio's onslaught</t>
  </si>
  <si>
    <t>/news/technology-news/bharti-airtel to-buy-telenor's-india-unit-in-response-to-jio's-onslaught-461631</t>
  </si>
  <si>
    <t xml:space="preserve"> MUMBAI (Reuters) - Bharti Airtel , India&amp;aposs largest telecoms network operator, is buying Norwegian Telenor&amp;aposs India unit, in yet another consolidation move in the South Asian nation&amp;aposs telecoms sector driven by upstart rival Jio&amp;aposs disruptive pricing. Bharti Airtel said on Thursday it will buy Telenor (India) Communications Pvt Ltd, as part of which it will acquire the Norwegian company&amp;aposs operations in six Indian states. It did not disclose financial terms of the deal. The entry late last year of Reliance Industries&amp;apos wireless carrier Jio into India&amp;aposs crowded telecoms sector with its free voice and deeply discounted data plans has pushed rivals to slash costs, sharply eroding their profits.  Bharti Airtel reported its lowest profit in four years in the October-December quarter while No. 3 player Idea Cellular posted its first-ever quarterly loss for the same period. Jio&amp;aposs gameplan is also sparking consolidation moves. Britain&amp;aposs  Vodafone  Group (LON:VOD) said last month it was in talks to merge its Indian subsidiary with Idea Cellular to create India&amp;aposs largest mobile operator with about $12 billion in sales. And earlier, Reliance Communications had entered into an agreement to merge its wireless business with smaller rival Aircel. "The decision to exit India has not been taken lightly. After thorough consideration, it is our view that the significant investments needed to secure Telenor India&amp;aposs future business on a standalone basis will not give an acceptable level of return," Sigve Brekke, CEO of Telenor Group, said in a statement. Shares of Bharti Airtel, in which Singapore Telecommunications is the second-biggest shareholder, jumped 5.5 percent in early Mumbai trade after the deal was announced. </t>
  </si>
  <si>
    <t>British, Canadian regulators agree to assist fintechs</t>
  </si>
  <si>
    <t>/news/technology-news/british,-canadian-regulators-agree-to-assist-fintechs-461550</t>
  </si>
  <si>
    <t> - Feb 22, 2017</t>
  </si>
  <si>
    <t xml:space="preserve"> TORONTO (Reuters) - British and Canadian regulators have signed an agreement to make it easier for financial technology companies to expand in each other&amp;aposs markets, they said on Wednesday. The agreement between the UK&amp;aposs Financial Conduct Authority and the Ontario Securities Commission is meant to help fintech startups navigate regulations. The OSC, Canada&amp;aposs largest and most influential securities regulator, and FCA will also share information on trends and regulatory issues involving financial services innovations. Both regulators already have their own fintech initiatives in place to help startups meet compliance requirements and test products under their supervision. Fintechs typically use technology to provide cheaper, more accessible and more efficient financial services such as payments, money transfers or trading. The global fintech sector has boomed in recent years, with startups securing billions of dollars in financing annually. Complicated regulations can prove challenging for companies looking to innovate and grow quickly. Canada, particular, has a fragmented regulatory environment. For example, fintechs may need separate approvals from each province to operate.  Central banks have also expressed concern that fintechs could threaten financial stability and raise security issues such as money laundering, terrorism financing and data protection, and therefore require greater oversight.</t>
  </si>
  <si>
    <t>UK online realtor Purplebricks seeks funding for U.S. launch</t>
  </si>
  <si>
    <t>/news/technology-news/uk-online-realtor-purplebricks-seeks-funding-for-u.s.-launch-461547</t>
  </si>
  <si>
    <t xml:space="preserve"> (Reuters) - British online real estate agent Purplebricks Group Plc said it intended to raise funds through a share issue to expand into the United States. Purplebricks, backed by fund manager Neil Woodford, plans to raise up to 48.7 million pounds ($60.6 million) through the share sale at 220 pence apiece. The company said it expected to use the net proceeds from the offering to set up businesses in number of key U.S. states. Purplebricks, which estimates the U.S. real estate market to be worth about $70 billion annually in total commission income, said the first stage of its roll out in the country will begin in the second half of 2017. Zeus Capital Ltd, Peel Hunt and Investec Bank are joint bookrunners for the offering. Shares of Purplebricks, which has a market value of 560 million pounds, closed up 2.1 percent at 226 pence on Wednesday. The company had reported a sharp rise in gross profit for the six months ended Oct. 31.</t>
  </si>
  <si>
    <t>GE, Intel, AT&amp;T team up to put cameras, mics in San Diego</t>
  </si>
  <si>
    <t>/news/technology-news/ge,-intel,-at-amp;t-team-up-to-put-cameras,-mics-in-san-diego-461495</t>
  </si>
  <si>
    <t xml:space="preserve"> By Alwyn Scott SEATTLE (Reuters) -  General Electric  (NYSE:GE) will put cameras, microphones and sensors on 3,200 street lights in San Diego this year, marking the first large-scale use of "smart city" tools GE says can help monitor traffic and pinpoint crime, but raising potential privacy concerns. Based on technology from GE&amp;aposs Current division,  Intel Corp  (NASDAQ:INTC) and AT&amp;T Inc (NYSE:T), the system will use sensing nodes on light poles to locate gunshots, estimate crowd sizes, check vehicle speeds and other tasks, GE and the city said on Wednesday. The city will provide the data to entrepreneurs and students to develop applications.  Companies expect a growing market for such systems as cities seek better data to plan and run their operations. San Diego is a test of "internet of things" technology that GE Current provides for commercial buildings and industrial sites. "This is a brand new market," Maryrose Sylvester, chief executive officer of GE Current, said in an interview. A 2014 estimate by Frost &amp; Sullivan predicted the market for cities could be valued at $1.5 trillion by 2020, she said. "San Diego is a very early adopter. While it&amp;aposs a smallish deal in dollars it&amp;aposs the biggest deal of this kind yet." GE&amp;aposs CityIQ nodes will be rolled out starting in July and data will be available in the fall, Jen Lebron, spokeswoman for San Diego Mayor Kevin Faulconer, said. The system is included in a $30 million GE LED lighting upgrade to 14,000 of San Diego&amp;aposs 60,100 street lights, which is expected to save the city $2.4 million a year. San Diego&amp;aposs city council approved the lighting in December, without discussion of potential privacy issues raised by the surveillance system, and no objections arose during a pilot that began in 2014 in downtown San Diego, Lebron said.  "It&amp;aposs anonymous data with no personal identifiers," she said. Video is not as detailed as security camera footage. The San Diego Police Department already uses ShotSpotter, a gunfire detection system, to help solve crimes, Lebron said. San Francisco, Chicago and more than 40 other cities use ShotSpotter, according to the company&amp;aposs website.  GE hopes cities will make the data available to businesses. Current&amp;aposs data and open software platform should allow programmers to develop applications, said John Gordon, chief digital officer at GE Current: "Everything from traffic and parking problems to finding the quietest way to walk home and have a cell phone conversation."</t>
  </si>
  <si>
    <t>India's Snapdeal to cut 600 staff, founders forego salary</t>
  </si>
  <si>
    <t>/news/technology-news/india's-snapdeal-to-cut-600-staff,-founders-forego-salary-461481</t>
  </si>
  <si>
    <t xml:space="preserve"> MUMBAI (Reuters) - Indian online marketplace Snapdeal is to lay off 600 employees and its founders will forego their salaries as the company struggles to turn a profit in a market increasingly dominated by rivals Flipkart  and Amazon (O:AMZN).  The CEO of Snapdeal, backed by Japan&amp;aposs SoftBank Group (T:9984), said the company had made some errors in the past and tough decisions were needed to bring it back on track to profitability. "We are combining teams, reducing layers, eliminating non-core projects and strengthening the focus on profitable growth,"  Chief Executive Kunal Bahl said in an email to staff seen by Reuters. "Sadly, we will also be saying really painful goodbyes to some of our colleagues in this process." Despite having fallen behind its rivals in India&amp;aposs burgeoning e-commerce market, Bahl told Reuters earlier this month he saw a clear road to profitability in the next two years. A company source said a combined 500-600 people will be laid off from Snapdeal and its logistics business Vulcan Express and digital payments unit FreeCharge. Bahl also announced that he and Snapdeal co-founder Rohit Bansal were foregoing their salaries as all resources should be used for driving growth. Many other executives had offered to take a cut in salary, he added. The company said last year it employed around 10,000 people. Snapdeal was valued at $6.5 billion after a fund-raising last year but its valuation is under threat like its bigger rival Flipkart, which has been marked down by investors. E-commerce in India, one of the world&amp;aposs fastest growing internet services market, has largely been driven by steep discounts, resulting in investor markdowns due to concerns about profitability. Snapdeal reported a loss of 29.6 billion rupees ($14.93 million) in the financial year to March 31, 2016, according to regulatory filings.  ($1 = 66.9650 Indian rupees)</t>
  </si>
  <si>
    <t>Verizon to offer 5G to select customers in 11 U.S. cities</t>
  </si>
  <si>
    <t>/news/technology-news/verizon-to-offer-5g-to-select-customers-in-11-u.s.-cities-461479</t>
  </si>
  <si>
    <t xml:space="preserve"> (Reuters) -  Verizon Communications  Inc (NYSE:VZ) said on Wednesday it would offer its high-speed wireless 5G network to certain customers in 11 U.S. cities in the first half of 2017. Verizon will begin pilot testing 5G "pre-commercial services" in cities, including Atlanta, Dallas, Denver, Houston, Miami, Seattle and Washington, D.C. The company had said last July that it laid out plans to conduct trials for its 5G network this year. New 5G networks are expected to provide speeds at least 10 times and up to maybe 100 times faster than today&amp;aposs 4G networks, with the potential to connect at least 100 billion devices with download speeds that can reach 10 gigabits per second.  AT&amp;T Inc (NYSE:T) said in January that it planned to test its high-speed wireless 5G network for customers of its online streaming television service, DirecTv Now, in Austin, Texas.</t>
  </si>
  <si>
    <t>Confident Snap brushes off concerns on second day of IPO roadshow</t>
  </si>
  <si>
    <t>/news/technology-news/confident-snap-brushes-off-concerns-on-second-day-of-ipo-roadshow-461318</t>
  </si>
  <si>
    <t> - Feb 21, 2017</t>
  </si>
  <si>
    <t xml:space="preserve"> By Lauren Hirsch and Liana B. Baker NEW YORK (Reuters) - Snap Inc, owner of popular messaging app Snapchat, fended off investor skepticism on the second day of its IPO roadshow on Tuesday, betting on the charisma of CEO Evan Spiegel, 26, whom it introduced as a "once in a generation founder." Snap is targeting a valuation of between $19.5 billion and $22.3 billion from listing on the New York Stock Exchange in two weeks. It cut its initial target of $20 billion-$25 billion last week following negative investor feedback. In a room of more than 400 investors on the 36th floor of New York's Mandarin Oriental Hotel, Spiegel brushed aside concerns of slowing user growth and stressed Snap's potential to change "the way people live and communicate," according to sources who asked not to be identified because the meeting was closed to the press. Many investors remained unconvinced by Snap's claim that it is more valuable than  Facebook Inc  (O:FB) based on revenue at the time of its IPO in 2012. Still, they acknowledged that Snap has built momentum as this year's biggest technology IPO and the darling of millennials. "They could have been in their underwear up there and no one would have cared," said one investor who attended the roadshow on Tuesday. In the Q&amp;A with management that took up the entire session, not one attendee asked about the company's first-of-its kind share structure that offers IPO investors no voting rights. Investors were wary that being too critical might prompt the company to limit their allocation in the offering, an investor said. Spiegel and co-founder Bobby Murphy will have the right to 10 votes for every share, and existing investors such as venture capital backers will get one vote for each share. Investors seeking clear answers to concerns around metrics, particularly the company's long-touted new user growth, were disappointed. New user growth slowed in the second half of 2016, and just this week Facebook's WhatsApp introduced a disappearing photo-messaging service similar to Snapchat's. Last year, Facebook introduced disappearing videos to its Instagram platform that resemble Snapchat's. Spiegel said the company's growth is "lumpy," due to new launches that have varying degrees of success. In a recent update of its IPO registration document, the company also pointed to technical issues facing Android devices that have hindered new user growth outside the United States. Chief Strategy Officer Imran Khan asked investors to gauge how much users engaged by looking at Snap's cost of revenue. Traditionally, investors focus on metrics such as daily active users or minutes spent on the app. Snap's cost of revenue is primarily driven by how much the company has to pay to partners such as Alphabet Inc's (O:GOOGL) Google and Amazon.com Inc (O:AMZN) to support data and bandwidth. This is based on how often users engage with the app and the types of features they use. One investor saw a "huge red flag" when Snap's leaders did not answer the question of where they see the company in five years. "There was so much hubris there it scared me away... This felt like the late technology bubble roadshows," one of the investors said, referring to the IPO bonanza of the dot-com boom in 2000. </t>
  </si>
  <si>
    <t>/jp.php?v2=MHBlO2UyYzoxYzowZzwwOjdiPmNkYjIxMyQ1Z2dtNXxnIT82Nm43cTc_PSNkODljYBNkOzA4NiBlMzBiNHU0dzB3ZTtlN2M4MWY6MmciMHE3az5nZGsyODMkNXZnbQ==</t>
  </si>
  <si>
    <t>U.S. Homeland Security employees locked out of computer networks: sources</t>
  </si>
  <si>
    <t>/news/world-news/u.s.-homeland-security-employees-locked-out-of-computer-networks:-sources-461276</t>
  </si>
  <si>
    <t xml:space="preserve"> By Dustin Volz WASHINGTON (Reuters) - Some U.S. Department of Homeland Security employees in the Washington area and Philadelphia were unable to access some agency computer..."UPS tests drone deliveries</t>
  </si>
  <si>
    <t>BMW, Mobileye in deal to collect map data for self-driving cars</t>
  </si>
  <si>
    <t>/news/technology-news/bmw,-mobileye-in-deal-to-collect-map-data-for-self-driving-cars-461191</t>
  </si>
  <si>
    <t xml:space="preserve"> JERUSALEM (Reuters) - Israel&amp;aposs Mobileye (NYSE:MBLY) and German automaker BMW said on Tuesday they signed an agreement to install Mobileye&amp;aposs data generation technology in BMW cars starting with 2018 models. The deal to crowdsource real-time data using vehicles equipped with Mobileye&amp;aposs camera-based driver assist technology is critical for enabling autonomous driving through high definition (HD) maps aimed at making driving safer and more efficient, the companies said. BMW has said it aims to put a fleet of 40 self-driving test vehicles on the road in the second half of this year.  To support the rapid creation and updating of HD mapping, BMW and Mobileye will transfer data to German digital mapping firm HERE, which will use the data to update its real-time cloud service for automated vehicles.  Last week, Volkswagen (DE:VOWG_p) said it would cooperate with Mobileye on a road navigation system.</t>
  </si>
  <si>
    <t>EU privacy watchdogs say Windows 10 settings still raise concerns</t>
  </si>
  <si>
    <t>/news/technology-news/eu-privacy-watchdogs-say-windows-10-settings-still-raise-concerns-461021</t>
  </si>
  <si>
    <t xml:space="preserve"> BRUSSELS (Reuters) - European Union data protection watchdogs said on Monday they were still concerned about the privacy settings of Microsoft&amp;aposs Windows 10 operating system despite the U.S. company announcing changes to the installation process. The watchdogs, a group made up of the EU&amp;aposs 28 authorities responsible for enforcing data protection law, wrote to Microsoft (NASDAQ:MSFT) last year expressing concerns about the default installation settings of Windows 10 and users&amp;apos apparent lack of control over the company&amp;aposs processing of their data. The group - referred to as the Article 29 Working Party -asked for more explanation of Microsoft&amp;aposs processing of personal data for various purposes, including advertising. "In light of the above, which are separate to the results of ongoing inquiries at a national level, even considering the proposed changes to Windows 10, the Working Party remains concerned about the level of protection of users’ personal data," the group said in a statement which also acknowledged Microsoft&amp;aposs willingness to cooperate. Microsoft was not immediately available to comment. A number of national authorities have already begun enquiries into Windows 10, including France which in July ordered Microsoft to stop collecting excessive user data. The EU privacy group said that despite a new installation screen presenting users with five options to limit or switch off Microsoft&amp;aposs processing of their data, it was not clear to what extent users would be informed about the specific data being collected. Microsoft uses data collected through Windows 10 for different purposes, including advertising, the group said in its statement said. "Microsoft should clearly explain what kinds of personal data are processed for what purposes. Without such information, consent cannot be informed, and therefore, not valid." </t>
  </si>
  <si>
    <t>Snap bets on hardware as Facebook threat looms</t>
  </si>
  <si>
    <t>/news/technology-news/snap-bets-on-hardware-as-facebook-threat-looms-460913</t>
  </si>
  <si>
    <t xml:space="preserve"> By Heather Somerville SAN FRANCISCO (Reuters) - Snap Inc takes to the road in London on Monday to promote its initial public offering with a daring proposition: that it can build hot-selling hardware gadgets and ad-friendly software features fast enough to stay one step ahead of Facebook (NASDAQ:FB). No longer just a purveyor of a smartphone app for disappearing messages, Snap has hired hundreds of hardware engineers, built a secretive product development lab and scoured the landscape for acquisitions as it pursues its newly stated ambition to be "a camera company." These efforts, which are aimed at developing hardware and so-called augmented reality technologies, are central to the strategy of a company that is seeking a valuation of up to $22 billion in its early March IPO despite heavy losses and the specter of stiff competition for advertising dollars with a far-larger Facebook. (Graphic:http://tmsnrt.rs/2kXZxA7) It is a big gamble and the odds against Snap are long. There is little precedent for a company with its roots in software and social networking succeeding in the notoriously difficult consumer hardware business. Few U.S. firms aside from Apple (O:AAPL) have made big profits on hardware, and camera and wearable gadget makers have much lower valuations than Snap is seeking. Once-hot camera start-up GoPro (O:GPRO) is a cautionary tale: its stock sits 61 percent below its 2014 IPO price.  More broadly, creating new products and features that have mass-market appeal and cannot be readily mimicked is a huge challenge, analysts say. "It’s worrisome,” said Paul Meeks, chief investment officer at Sloy, Dahl &amp; Holst, which manages more than $1 billion in assets. “Snapchat is going to have to continue to be really innovative and distinctive. It’s going to be very tough to trump Facebook.” Snap declined to comment for this story. Snap first signaled its new focus with the September reveal of Spectacles, funky sunglasses with an embedded video camera for posting to the Snapchat app. The company spent $184 million on research and development last year, nearly half its revenue. Augmented reality, which refers to computer-generated images overlaid on real surroundings and viewed through a smartphone or special glasses, is a big part of the plan. Snap&amp;aposs "lenses" image-overlay feature has been a hit, and gives Snap an advertising format that&amp;aposs unique, at least for now.  "If you&amp;aposre going to make the bet longer-term on Snap, you are betting they are going to come up with innovative products that Facebook can&amp;apost copy," said Nabil Elsheshai, senior equity analyst at Thrivent Financial, who is considering whether to recommend that his firm buy Snap&amp;aposs IPO. Facebook-owned Instagram last year rolled out a feature called Stories, modeled after Snapchat&amp;aposs feature by the same name. Snapchat had about 100 million fewer downloads than Instagram in 2016, according to market research firm App Annie.  NEW GADGETS Snap had 158 million daily active users in the fourth quarter, up just 3 percent from the previous quarter, compared to 14 percent growth during the same period in 2015, according to Snap&amp;aposs IPO filing. New gadgets that offer more ways to interact with Snapchat could help attract new users and get existing users to spend more time on the app. "Ultimately, that&amp;aposs what advertisers are going to be looking at," said Douglas Melsheimer, managing director at investment bank and consulting firm Bulger Partners. Snap, along with Facebook and host of online rivals ranging from Google to BuzzFeed, is capitalizing on the shift of video advertising dollars from traditional television to the internet. Snap&amp;aposs IPO filing reads "as if all the hard things in front of them that they have to do are already done," said Rett Wallace, cofounder and chief executive at Triton Research. But, he said, that&amp;aposs not the case. "How will they hold up against all the guys you don&amp;apost want to be fighting against in the world - Facebook, Google and Apple?" Hardware is part of the answer. Snap has recruited hardware experts from Apple, Alphabet (NASDAQ:GOOGL) Inc&amp;aposs Google, Nest and Motorola (NYSE:MSI), according to an analysis of LinkedIn (NYSE:LNKD) profiles. One former employee described ample resources and support from management for the hand-picked hardware teams. Last spring, Snap set out to hire up to 300 hardware, augmented reality and virtual reality specialists in a single month, according to another former employee. It also set up Snap Labs, a group dedicated to working on secretive projects. Its members have reviewed acquisition targets in areas including wearable cameras, facial recognition and 3D scanning technology, according to people close to the discussions. Spectacles itself came from Snap&amp;aposs acquisition of startup Vergence Labs in 2014. The sunglasses surprised even Snap&amp;aposs earliest investors, who say hardware was not in Snap&amp;aposs initial pitch to them.  "It was a disappearing messaging product, and that&amp;aposs it," said Jeremy Liew, a partner with Lightspeed Venture Partners, who made the initial venture investment into Snap. Like most Snap backers he lauded the Spectacles rollout. Snap has acquired at least 10 startups since 2014 according to firms tracking such deals, and M&amp;A deal makers say Snap is one of the most active shoppers they have heard from. "AMAZON PASS" Snap&amp;aposs R&amp;D investment as a percentage of revenue is far higher than what Facebook or Twitter were spending before they went public. One result of that investment has been a wave of patent filings - about 46 total, according to research firm CB Insights.  They include eye-wear patents for Spectacles, as well as patents for photo and video-capture devices, and object and facial recognition, which is key to developing augmented reality technology. One former employee said Snap is working to figure out ways to turn the warehouse of data it collects from Memories, a feature for users to save photos on Snap&amp;aposs server, into augmented reality or facial recognition applications. Spectacles "opens the doors for augmented reality," Elsheshai said. "That&amp;aposs a different direction for the company than just adding more social media capabilities."  The quirky popularity of Spectacles further endears users to Snapchat, he said, but doubted that such niche products can propel the user growth Snap needs in the long term. The greatest impediment to Snap&amp;aposs innovation efforts, however, may be its hefty losses: the company lost $515 million last year on $404 million in sales. Revenue from Spectacles. was "not material," according to Snap&amp;aposs IPO filing. Snap, like Amazon.com (NASDAQ:AMZN), is expecting public investors to allow the company to lose money for years on the promise that more investment in innovation will pay off later.  "They are going to have to get the Amazon pass - investors that don&amp;apost care in the short run," Elsheshai said.</t>
  </si>
  <si>
    <t>Reliance's Jio hails Uber ride in payments battle with PayTM</t>
  </si>
  <si>
    <t>/news/technology-news/reliance's-jio-hails-uber-ride-in-payments-battle-with-paytm-461028</t>
  </si>
  <si>
    <t xml:space="preserve"> MUMBAI (Reuters) - Uber users in India, who until now had Chinese Internet giant Alibaba-backed PayTM as the only payment wallet option available to book a ride, will now be able to pay through Reliance Jio Infocomm&amp;aposs [RELIB.UL] Jio Money. Reliance said on Monday it had struck a partnership with Uber Technologies Inc which will help it challenge PayTM&amp;aposs dominance in digital payments. Such transactions rose in popularity after a cash crunch caused due to the Indian government&amp;aposs move to scrap some currency notes in November.  Reliance, which launched Jio Money in December, said it also plans to soon allow users to book and pay for Uber rides from the app itself, a feature that PayTM does not offer. </t>
  </si>
  <si>
    <t>NZ court rules Megaupload founder Kim Dotcom can be extradited to U.S. for alleged fraud</t>
  </si>
  <si>
    <t>/news/technology-news/new-zealand-court-rules-megaupload-founder-kim-dotcom-can-be-extradited-to-u.s.-460901</t>
  </si>
  <si>
    <t xml:space="preserve"> WELLINGTON (Reuters) - A New Zealand court ruled on Monday that internet entrepreneur Kim Dotcom could be extradited to the United States to face charges relating to his Megaupload website, which was shutdown in 2012 following an FBI-ordered raid on his Auckland mansion.  The Auckland High Court upheld the decision by a lower court in 2015 on 13 counts, including allegations of conspiracy to commit racketeering, copyright infringement, money laundering and wire fraud, although it described that decision as "flawed" in several areas. Dotcom&amp;aposs lawyer Ron Mansfield said in a statement the decision was "extremely disappointing" and that Dotcom would appeal to New Zealand&amp;aposs Court of Appeal. U.S. authorities say Dotcom and three co-accused Megaupload executives cost film studios and record companies more than $500 million and generated more than $175 million by encouraging paying users to store and share copyrighted material. High Court judge Murray Gilbert said that there was no crime for copyright in New Zealand law that would justify extradition but that the Megaupload-founder could be sent to the United States to face allegations of fraud. Dotcom&amp;aposs co-accused, Mathias Ortmann, Bram van der Kolk and Finn Batato were also found eligible for extradition.  "I&amp;aposm no longer getting extradited for copyright. We won on that. I&amp;aposm now getting extradited for a law that doesn&amp;apost even apply," Dotcom said in a series of comments on Twitter. Lawyers for Dotcom argued during the appeals hearing in September that there was not enough evidence to show he conspired to commit a crime. German-born Dotcom, who has New Zealand residency, became well known for his lavish lifestyle as much as his computer skills. He used to post photographs of himself with cars having vanity plates such as "GOD" and "GUILTY", shooting an assault rifle and flying around the world in his private jet.  Dozens of black-clad police raided Dotcom&amp;aposs mansion in 2012, breaking him out of a safe room and confiscating millions of dollars in cash and property, including a fleet of luxury cars, computers and art work. </t>
  </si>
  <si>
    <t>Uber CEO orders 'urgent investigation' on sexual harassment claims</t>
  </si>
  <si>
    <t>/news/technology-news/uber-ceo-orders-'urgent-investigation'-on-sexual-harassment-claims-460912</t>
  </si>
  <si>
    <t xml:space="preserve"> By Heather Somerville and Vishal Sridhar (Reuters) - The chief executive of Uber Technologies Inc [UBER.UL] has ordered an "urgent investigation" into claims of sexual harassment at the ride-hailing service made by a former employee. Chief Executive Travis Kalanick said on Sunday he instructed his chief human resources officer to investigate the accusations described in a blog post by Susan Fowler, who worked as an engineer at Uber from November 2015 to December 2016. In a statement sent to Reuters, Kalanick called Fowler&amp;aposs allegations "abhorrent and against everything Uber stands for and believes in."  Fowler, who is now an engineer at payments company Stripe, said her manager used the company&amp;aposs chat software to try "to get me to have sex with him." She took screenshots of the messages and reported him. Instead, management said "they wouldn&amp;apost feel comfortable punishing him for what was probably just an innocent mistake on his part," Fowler wrote. Fowler&amp;aposs tale prompted a backlash, including a revival of the #DeleteUber movement, which stemmed from accusations that the San Francisco ride service aimed to profit from a protest last month at New York&amp;aposs John F. Kennedy Airport following President Donald Trump’s executive order banning refugees and immigrants from certain countries. "We seek to make Uber a just workplace and there can be absolutely no place for this kind of behavior at Uber - and anyone who behaves this way or thinks this is OK will be fired," Kalanick said on Sunday. Arianna Huffington, who joined Uber&amp;aposs board last year, said in a tweet that she would work with the company&amp;aposs new chief human resources officer, Liane Hornsey, to conduct the investigation. Many women working in Silicon Valley, particularly in highly technical roles, say they have experienced misogyny and harassment in the male-dominated field. Technology companies are under mounting pressure to hire more diverse workforces - including more women, blacks and Latinos - but progress has been slow.  Fowler said that when she joined Uber, the division she worked in comprised more than 25 percent women. By the time she left, only 3 percent of the 150 or so engineers were women. </t>
  </si>
  <si>
    <t>China bicycle-sharing startup Mobike gets funding from Temasek, others</t>
  </si>
  <si>
    <t>/news/technology-news/china-bicycle-sharing-startup-mobike-gets-funding-from-temasek,-others-461306</t>
  </si>
  <si>
    <t xml:space="preserve"> BEIJING (Reuters) - Chinese bicycle-sharing startup Mobike said on Monday it has raised funding in a new round led by Singapore state investor Temasek Holdings (TEM.UL) and hedge fund Hillhouse Capital, bringing its total new funding in 2017 to more than $300 million. The Shanghai-founded startup said last month it raised $215 million from a range of investors including Tencent Holdings Ltd, Warburg Pincus LLC and Chinese travel firm Ctrip.com International Ltd. Mobike also announced an undisclosed investment from Foxconn last month, in a bid to double the number of bikes it produced last year to 10 million in 2017. A spokesman for the startup declined to confirm the amount of the most recent investment. Mobike has not shared its valuation. Mobike allows users to find, ride and pay for company bicycles scattered throughout 21 Chinese cities using an app and QR codes.  The firm is one of two Chinese bike-sharing startups that have raised hundreds of millions in funding since the beginning of 2016.  Earlier this month Mobike confirmed it has already opened an office in Singapore and is currently considering other markets outside China.</t>
  </si>
  <si>
    <t>TransferWise launches international money transfers via Facebook</t>
  </si>
  <si>
    <t>/news/technology-news/transferwise-launches-international-money-transfers-via-facebook-461071</t>
  </si>
  <si>
    <t xml:space="preserve"> By Anna Irrera NEW YORK (Reuters) - Money transfer company TransferWise has launched a new service that allows users to send money internationally through Facebook (NASDAQ:FB) Inc&amp;aposs chat application, as competition in the digital payments landscape intensifies. The London-based startup said on Tuesday that it had developed a Facebook Messenger "chatbot", or an automated program that can help users communicate with businesses and carry out tasks such as online purchases. TransferWise&amp;aposs chatbot enables customers to send money to friends and family to and from the United States, Britain, Canada, Australia and Europe from Facebook Messenger. It can also be used to set up exchange rate alerts. Facebook already allows its users to send money domestically in the United States via its Messenger app, but has not yet launched similar services internationally. TransferWise said its service will be the first to enable international money transfers entirely within Messenger.  Facebook opened up its Messenger app to developers to create chatbots in April in a bid to expand its reach in customer service and enterprise transactions. Chatbots have become a hot topic in enterprise technology over the past year because recent advances in artificial intelligence have made them better at interacting. Businesses, including banks, are hoping that they can be used to improve and reduce the cost of their customer service operations. One of Europe&amp;aposs most well-known fintech companies, TransferWise was launched in 2011 by Estonian friends Taavet Hinrikus and Kristo Käärmann out of frustration with the high fees they were being charged by banks for international money transfers.  The company, which is valued at more than $1 billion, is backed by several high profile investors including Silicon Valley venture fund Andreessen Horowitz, Virgin Group founder Sir Richard Branson, and PayPal co-founders Max Levchin and Peter Thiel, through his fund Valar Ventures.  Customers in more than 50 countries send roughly $1 billion through its website every month. While the TransferWise chatbot is now only available in Facebook Messenger it can be adapted to work with other popular chat services, Scott Miller, head of global partnerships for TransferWise said. He said the service would eventually be extended to work in other countries and money transfer routes that the company operates in.  The launch comes as competition in the mobile payments and international money transfer sectors intensifies. Earlier this month PayPal Holdings Inc announced its U.S. payments application Venmo would be available within popular chat service Slack.   While in January , Ant Financial Services, an affiliate of Chinese e-commerce company  Alibaba  (NYSE:BABA) Group Holding Ltd, said it would acquire U.S. money-transfer company MoneyGram, in a deal that is expected to shake up the international payments landscape.</t>
  </si>
  <si>
    <t>Exclusive: Facebook in talks to live stream one MLB game per week - sources</t>
  </si>
  <si>
    <t>/news/technology-news/exclusive:-facebook-in-talks-to-live-stream-one-mlb-game-per-week---sources-461292</t>
  </si>
  <si>
    <t xml:space="preserve"> By Jessica Toonkel NEW YORK (Reuters) -  Facebook Inc  (O:FB) is in talks with Major League Baseball to live stream one game per week during the upcoming season, which could be a key win as the social media platform works to offer more live sports, according to two people familiar with the situation. Facebook has pushed to sign deals with owners of sports rights to live stream their games, going after an audience that competitor  Twitter Inc  (N:TWTR) is also trying to capture, according to sports media consultants. For social media platforms like Facebook and Twitter, live streaming sports is key to attracting people since sports is one of the few types of content that people still watch live.  "Facebook is aggressively going after sports content and they are now one of a number of competitors to traditional media outlets that are going after sports programming," said sports media consultant Lee Berke. "It makes perfect sense that they would be going after name brand properties like the MLB."  The companies were in advanced talks, according to one source. It was unclear which games MLB would live stream on Facebook. A representative for Facebook and MLB declined to comment.  By partnering with Facebook, MLB would get access to a young audience at a massive scale, consultants said. The size of Facebook&amp;aposs reach was a big reason Univision Communications Inc (UVN.UL) decided to use Facebook Live to live stream Mexican soccer matches in English, said Tonia O’Connor, chief commercial officer and president of content distribution at Univision.  Under that deal, Facebook will live stream 46 matches by Mexican soccer league Liga MX in 2017. Terms were not disclosed. Over the past few months, Facebook has live streamed global basketball and soccer matches and table tennis.  While Facebook is aggressively pursuing sports deals, Twitter has established a coveted relationship with the National Football League. But Facebook does not need the NFL to claim victory in live sports, Berke said.   "The scope of their audience is worldwide," Berke said. "They have a range of audiences and sports loyalties they can appeal to." </t>
  </si>
  <si>
    <t>Reliance Jio to offer bargain rates, crosses 100 million customers</t>
  </si>
  <si>
    <t>/news/technology-news/mukesh-ambani-expected-to-say-reliance-jio-hit-100-million-subscribers:-source-461094</t>
  </si>
  <si>
    <t xml:space="preserve"> By Sankalp Phartiyal and Devidutta Tripathy MUMBAI (Reuters) - Reliance Industries&amp;apos Jio telecoms unit will charge a tariff for its services from April, but will offer sharp discounts for a year to those who sign up by the end of March, billionaire Indian owner Mukesh Ambani said on Tuesday. In a speech broadcast live on Reliance Industries&amp;apos social media accounts, Ambani - India&amp;aposs richest man - said the Jio unit already had 100 million subscribers and that the network was expected to cover most of the country&amp;aposs population by end 2017. Reliance Jio Infocomm Ltd, launched in September 2016, has roiled India&amp;aposs telecoms market by offering free voice and cut-price data plans that are slated to run through March 2017, forcing rivals such as Bharti Airtel to respond with price cuts of their own. While there have been concerns over whether Jio will be able to retain customers once it starts charging for services, with analysts pointing out that many use Jio as a second connection to take advantage of the free data, the firm said it expects to add subscribers by offering them more bang for their buck. "Jio promises to provide world-class data at prices affordable to all Indians," Ambani said in his speech. Customers signing up by the end of March will be able to use unlimited data and free voice services for a year at a rate of 303 rupees ($4.52) per month under a special plan, Ambani said, sharply below the prices offered by its competitors. Enrolment to the plan would cost a one-time fee of 99 rupees, he added. Bharti Airtel, India&amp;aposs largest telecoms network operator, currently offers unlimited voice and 2GB of 4G data a month for as low as 300 rupees although tariffs vary across regions. The company, launched in 1995, has nearly 270 million customers. Bharti reported its lowest profit in four years in the quarter ended December as competition from Jio eroded its revenues. Idea Cellular, India&amp;aposs No.3 telecoms network operator, posted its first ever quarterly loss over the period. The price war resulting from Jio&amp;aposs entry has also spurred consolidation in the sector with Idea and  Vodafone  (LON:VOD) Plc&amp;aposs Indian unit, the market&amp;aposs No.2 player, beginning talks for a merger of their operations. Jio&amp;aposs launch came after years of delay and Reliance Industries has already invested more than $20 billion into the venture.  Shares of some of Jio&amp;aposs rivals fell. As of 1000 GMT, Bharti Airtel&amp;aposs shares were down almost 4 percent while Idea Cellular shares had slipped 0.5 percent.</t>
  </si>
  <si>
    <t>Accenture has acquired one of the biggest digital agencies in Germany</t>
  </si>
  <si>
    <t>/news/technology-news/accenture-has-acquired-one-of-the-biggest-digital-agencies-in-germany-460999</t>
  </si>
  <si>
    <t> - Feb 20, 2017</t>
  </si>
  <si>
    <t xml:space="preserve"> Accenture Interactive announced on Monday it is acquiring 62% of the German digital agency SinnerSchrader. The agency, which went public in 1999, was ranked the sixth biggest digital agency in Germany last year by the  advertising news website Horizont. SinnerSchrader has 448 employees and generated €47 million in revenue in 2016. Accenture's offer of €9 a share values SinnerSchrader at just over €100 million. Accenture plans to offer the remaining shareholders the same share price to complete a full takeover. In a statement emailed to Business Insider, Accenture said the acquisition would help it deepen and scale its capabilities in creating customer experiences. Brian Whipple, head of Accenture Interactive, said in the statement:"With SinnerSchrader, we continue to build out Accenture Interactive’s position as a leading digital customer experience agency." This is Accenture Interactive's tenth acquisition since 2013 as it increasingly competes with advertising agencies. Its biggest move last year was the  acquisition of UK-based creative shop Karmarama. Consultancy firms and systems integrators are increasingly moving into advertising agency territory. Last year,  IBM  (NYSE:IBM)  bought two German agencies, ecx.io and Aperto, to help build out its  growing digital agency business iX. Also in 2016,  Deloitte acquired creative agency Heat.</t>
  </si>
  <si>
    <t>U.S. inquiries into Russian election hacking include three FBI probes</t>
  </si>
  <si>
    <t>/news/technology-news/u.s.-inquiries-into-russian-election-hacking-include-three-fbi-probes-460789</t>
  </si>
  <si>
    <t> - Feb 18, 2017</t>
  </si>
  <si>
    <t xml:space="preserve"> By Joseph Menn SAN FRANCISCO (Reuters) - The U.S. Federal Bureau of Investigation is pursuing at least three separate probes relating to alleged Russian hacking of the U.S. presidential elections, according to five current and former government officials with direct knowledge of the situation. While the fact that the FBI is investigating had been reported previously by the New York Times and other media, these officials shed new light on both the precise number of inquires and their focus. The FBI&amp;aposs Pittsburgh field office, which runs many cyber security investigations, is trying to identify the people behind breaches of the Democratic National Committee&amp;aposs computer systems, the officials said. Those breaches, in 2015 and the first half of 2016, exposed the internal communications of party officials as the Democratic nominating convention got underway and helped undermine support for Hillary Clinton.  The Pittsburgh case has progressed furthest, but Justice Department officials in Washington believe there is not enough clear evidence yet for an indictment, two of the sources said. Meanwhile the bureau’s San Francisco office is trying to identify the people who called themselves “Guccifer 2” and posted emails stolen from Clinton campaign manager John Podesta’s account, the sources said. Those emails contained details about fundraising by the Clinton Foundation and other topics. Beyond the two FBI field offices, FBI counterintelligence agents based in Washington are pursuing leads from informants and foreign communications intercepts, two of the people said. This counterintelligence inquiry includes but is not limited to examination of financial transactions by Russian individuals and companies who are believed to have links to Trump associates. The transactions under scrutiny involve investments by Russians in overseas entities that appear to have been undertaken through middlemen and front companies, two people briefed on the probe said.  Reuters could not confirm which entities and individuals were under scrutiny. Scott Smith, the FBI&amp;aposs new assistant director for cyber crime, declined to comment this week on which FBI offices were doing what or how far they had progressed. The White House had no comment on Friday on the Russian hacking investigations. A spokesman pointed to a comment Trump made during the campaign, in which he said: "As far as hacking, I think it was Russia, but I think we also get hacked by other countries and other people." During a news conference Thursday, President Donald Trump said he had no business connections to Russia.   The people who spoke to Reuters also corroborated a Tuesday New York Times report that Americans with ties to Trump or his campaign had repeated contacts with current and former Russian intelligence officers before the November election. Those alleged contacts are among the topics of the FBI counterintelligence investigation.</t>
  </si>
  <si>
    <t>Germany bans talking doll Cayla, citing security risk</t>
  </si>
  <si>
    <t>/news/technology-news/germany-bans-talking-doll-cayla,-citing-security-risk-460684</t>
  </si>
  <si>
    <t> - Feb 17, 2017</t>
  </si>
  <si>
    <t xml:space="preserve"> BERLIN (Reuters) - A talking doll named Cayla has been banned by German authorities because the software inside her could be hacked, posing a security risk and allowing personal data to be revealed. The Federal Network Agency recommended that parents who bought the doll for their children destroy it. "The Cayla doll is banned in Germany," agency head Jochen Homann said. "This is also about protecting the weakest members of society." The software in the doll -- created by the U.S. company Genesis Toys -- allows a child to have a conversation with the doll. But this carried a risk of espionage and could compromise privacy, Homann said in a statement. Researcher Stefan Hessel, who had examined the toy and alerted the agency, said hackers could use an unsecure bluetooth device embedded in it to listen and talk to the child playing with it. "In a test, I was able to hack the toy even through several walls. It lacks any security features," Hessel told the German website Netzpolitik.org. The German distributer, Vivid GmbH, could not be reached for comment. Surveillance is a sensitive issue in Germany where East Germany&amp;aposs Stasi secret police and the Nazi era Gestapo kept a close watch on the population.</t>
  </si>
  <si>
    <t>Indian IT industry faces twin challenges of Trump, automation</t>
  </si>
  <si>
    <t>/news/technology-news/indian-it-industry-faces-twin-challenges-of-trump,-automation-460672</t>
  </si>
  <si>
    <t xml:space="preserve"> By Sankalp Phartiyal and Promit Mukherjee MUMBAI (Reuters) - Automation and the new U.S. administration were the big unknowns at the Indian tech sector&amp;aposs annual shindig this week, with machines threatening to take away thousands of jobs and concerns over possible visa rule changes in the key American market. But senior executives from the $150 billion industry, which rose to prominence at the turn of the century by helping Western firms solve the "Y2K" bug, said companies with skilled English-speaking staff and low costs could not be written off yet. The sector, led by Tata Consultancy Services, Infosys Ltd and Wipro Ltd, is lobbying hard as the new U.S. administration under President Donald Trump considers putting in place visa restrictions. The administration may also raise salaries paid to H1-B visa holders, a move that could significantly increase costs for IT companies that are already facing pressure on margins. The longer-term challenge and opportunity for the sector was automation, executives said, as global corporations from plane-makers to consumer firms bet on the use of machines to further cut costs and boost efficiency. That threatens lower-end software services and outsourcing jobs in a sector which employs more than 3.5 million people. Summing up the mood at the three-day NASSCOM leadership event in Mumbai ending on Friday, Malcolm Frank, Chief Strategy Officer at Cognizant which has most of its operations in India, spoke of "fear and optimism." Even top IT executives were "fearing the machines", he said. Some Indian executives, including Infosys&amp;apos Chief Operating Officer Pravin Rao, said that greater automation was expected to help engineers and developers shed repetitive jobs for more creative roles. "Some part of the work we&amp;aposll be automating 100 percent, you don&amp;apost require people to do that kind of work," Rao told Reuters. "But there are always newer things, where we will be able to re-purpose employees who are released from those areas." MOVING UP FOOD CHAIN With rapidly changing technology, Indian IT firms are emphasizing the need for retraining their workforce, in many cases setting up experience centers and learning zones on their sprawling campuses. Some companies are partnering with universities to design and fund education programs, while staff members spoke of employers laying on training and webinars to help develop skills in automation and cloud computing. "The threat from automation killing jobs is more than Trump&amp;aposs anticipated visa rule changes," a general manager-level employee at a top Indian IT firm said. NASSCOM chairman and Tech Mahindra CEO C.P. Gurnani said technology would create new roles where "man will manage machines," even if a fourth of Indian IT jobs were to be replaced by machines over the next four years. Hiring patterns may also change, with unconventional, high-value graduates likely to be more attractive, to the possible detriment of hiring from India&amp;aposs engineering colleges. Infosys, which traditionally recruited only engineering graduates, is considering hiring people educated in liberal arts to add creative skills to its workforce, COO Rao said. In a first, NASSCOM (National Association of Software and Services Companies), the leading Indian IT lobby group, delayed its initial growth forecast for fiscal 2017/18, citing market uncertainty.  NASSCOM officials said it had deferred its predictions by three months to give it time to gauge policy announcements in the United States which could make immigration rules tougher. The industry body aims to announce a firmer growth forecast after the quarter to March when IT companies report annual earnings and give guidance for the next fiscal year.  "A certain level of ... uncertainty will continue over the medium-term," said NASSCOM President R. Chandrashekhar. "And businesses therefore have to take essential decisions on new technology in the face of a certain degree of uncertainty."</t>
  </si>
  <si>
    <t>Spotify-backed Soundtrack Your Brand raises $22 million for expansion</t>
  </si>
  <si>
    <t>/news/technology-news/spotify-backed-soundtrack-your-brand-raises-$22-million-for-expansion-460577</t>
  </si>
  <si>
    <t xml:space="preserve"> STOCKHOLM (Reuters) - Soundtrack Your Brand (SYB), which provides a background music streaming service for businesses, said on Friday it had raised $22 million in a funding round led by Nordic venture capital fund Industrifonden and UK&amp;aposs Balderton Capital. The company was co-founded by Spotify in 2013 and provides tailor-made music playlists for customers such as McDonald&amp;aposs (N:MCD) and Swiss watch brand TAG Heuer. It said the funding would help with its plans to expand globally. Telia (ST:TELIA), Northzone, Creandum and H&amp;M&amp;aposs (ST:HMb) family vehicle HMP, which have already invested in SYB, also participated in the latest financing round. Spotify, the largest external owner with around 15 percent of the share capital, did not. An SYB spokesman declined to comment on the amount of shares issued, or on the valuation of the company.  The Swedish tech start-up&amp;aposs sales are currently growing by between 300 and 400 percent a year, from the 10 million crowns($1.1 mln) achieved in 2015, CEO and co-founder Ola Sars said. He also said the firm&amp;aposs market share in the Nordic countries was around 30 percent. "Outside of there we&amp;aposre not even on the map since we just started, but our plan is for global market leadership within five years," he told Reuters.  SYB said its main competitive advantage was much lower distribution costs than competitors due to its product being digital, which makes it possible to target more customers. SYB says most background music is distributed via CDs, satellite feeds and USB sticks. The firm estimates the global market for background music, which is very fragmented, at around $2-4 billion annually in terms of sales, with Texas-based Mood Media (TO:MM) the current market leader. SYB competes directly with Mood Media and several local players in its markets . It also competes indirectly with consumer music streaming services like Apple Music (O:AAPL) and Spotify. It targets small businesses and large chains with the pitch that music can keep customers in-store longer and boost sales. It has received around $40 million in funding to date.  SYB backer Spotify has made big losses since it was created a decade ago, but a board member told Reuters in December it could start to become profitable as early as this year. Based on a funding round in 2015, Spotify - widely seen as a prime candidate to go public on the Nasdaq - had a value of over $8 billion.   It reported an operating loss of 184.5 million euros ($196.1 mln) in 2015, up from 165.1 million in 2014.</t>
  </si>
  <si>
    <t>/jp.php?v2=MHAxbzJlM2piMGljbjVlbzJnMG0wNToxZXI0ZjA6M3plI2Rtbzc-eDc_YH5gPGI4N0Q-YT83OiwzZWMxO3o1djB3MW8yYDNoYjVpYW4rZSQybjBpMD86MGVyNHcwOg==</t>
  </si>
  <si>
    <t>Uber's former strategist fined $90,000 for violating lobbying law</t>
  </si>
  <si>
    <t>/news/technology-news/uber's-former-strategist-fined-$90,000-for-violating-lobbying-law-460524</t>
  </si>
  <si>
    <t> - Feb 16, 2017</t>
  </si>
  <si>
    <t xml:space="preserve"> By Subrat Patnaik (Reuters) - Chicago&amp;aposs ethics board voted unanimously to fine Uber Technologies Inc&amp;aposs former strategist, David Plouffe, $90,000 for illegally lobbying in the city. The ethics board said that Plouffe, who helped Uber combat onerous regulations and opposition from the taxi industry, violated the Governmental Ethics Ordinance by lobbying city officials and failing to register as a lobbyist. Plouffe, who served as campaign manager and White House adviser to President Barack Obama, joined Uber in August 2014 and served as its senior vice president of policy and strategy. The San Francisco-based company sent a letter to the ethics board objecting to the size of the fine, Chicago officials said in a statement on Thursday after the board&amp;aposs Feb. 15 decision was made public. Uber argued that Plouffe should be fined a maximum of $1,000 for the violation, the statement said. However, the ethics board said that Plouffe lobbied Chicago city officials on Nov 20, 2015 on behalf of the company without registering until April 13, 2016, culminating in the $90,000 fine. The ethics board also fined the ride-hailing service $2,000 for the violation. Plouffe and Uber officials were not immediately available to comment outside US. business hours.  Plouffe now works for Mark Zuckerberg&amp;aposs philanthropy organization, the Chan Zuckerberg Initiative. </t>
  </si>
  <si>
    <t>Ukrainian hacker sentenced in U.S. to 41 months in prison</t>
  </si>
  <si>
    <t>/news/technology-news/ukrainian-hacker-sentenced-in-u.s.-to-41-months-in-prison-460500</t>
  </si>
  <si>
    <t xml:space="preserve"> By Nate Raymond (Reuters) - A Ukrainian who administered two online hacking forums was sentenced on Thursday to 41 months in prison for using more than 13,000 computers to steal log-in and credit card data, U.S. prosecutors said. Sergey Vovnenko, whose aliases included "Flycracker" and "Darklife," was sentenced by U.S. District Judge Esther Salas in Newark, New Jersey, after pleading guilty last year to aggravated identity theft and conspiracy to commit wire fraud. The sentence was confirmed by the office of U.S. Attorney Paul Fishman in New Jersey, which said Vovnenko was also ordered to pay $83,368 in restitution. Vovnenko&amp;aposs lawyer, Timothy Anderson, said he was pleased the sentence was not longer than what the judge imposed, adding that his client could be released in a few months if he receives credit for all 32 months he has already spent in custody.  "He has committed himself to not be involved in criminal activities anymore," Anderson said. Prosecutors said that from 2010 to 2012 Vovnenko, 31, engaged in a scheme to hack into computers belonging to individuals and companies, steal user names and passwords for bank accounts and other online services and steal debit and credit card numbers. They said Vovnenko, most recently a resident of Naples, Italy, admitted to operating a "botnet" of more than 13,000 computers infected with malware to gain unauthorized access and used "Zeus" malware to steal banking information from and record keystrokes of people using infected computers. Prosecutors said Vovnenko was an administrator of several online hacking forums and used his position to traffic in the data he stole. Vovnenko fought extradition after he was detained by Italian authorities following his June 2014 arrest. He was extradited to the United States in October 2015. At the time of the extradition, Brian Krebs, who runs the cybersecurity blog Krebs on Security, wrote that Vovnenko had been behind a 2013 plot to have heroin sent to Krebs&amp;apos Virginia home, and then tell police when the drugs arrived. Krebs said he foiled the plot after he tracked Vovnenko&amp;aposs online activities and alerted police.</t>
  </si>
  <si>
    <t>New York state cyber security regulation to take effect March 1</t>
  </si>
  <si>
    <t>/news/technology-news/new-york-state-cyber-security-regulation-to-take-effect-march-1-460476</t>
  </si>
  <si>
    <t xml:space="preserve"> By Karen Freifeld and Jim Finkle NEW YORK/BOSTON (Reuters) - New York state on Thursday announced final regulations requiring banks and insurers to meet minimum cyber-security standards and report breaches to regulators as part of an effort to combat a surge in cyber crime and limit damages to consumers.  The rules, in the works since 2014, followed a series of high-profile data breaches that resulted in losses of hundreds of millions of dollars to U.S. companies, including  Target  Corp (NYSE:TGT),  Home Depot  Inc (NYSE:HD) and Anthem Inc . They lay out unprecedented requirements on steps financial firms must take to protect their networks and customer data from hackers and disclose cyber events to state regulators. "These strong, first-in-the-nation protections will help ensure this industry has the necessary safeguards in place" to protect businesses and clients "from the serious economic harm caused by these devastating cyber-crimes," Governor Andrew Cuomo said in a statement. The state in December delayed implementation of the rules by two months and loosened some requirements after financial firms complained they were onerous and said they would need more time to comply.  The new rules call for banks and insurers to scrutinize security at third-party vendors that provide them goods and services. In 2015, the New York Department of Financial Services found that a third of 40 banks polled did not require outside vendors to notify them of breaches that could compromise data. The revised rule requires firms to perform risk assessments in order to design a program particular to them, and gives them at least a year-and-a-half to comply with the requirements. The final rule took into account the burden on smaller companies, a spokeswoman for the agency said. Covered entities must annually certify compliance. Institutions subject to the regulation include state-chartered banks, as well as foreign banks licensed to operate in the state, along with any insurer that does business in New York.  A task force of U.S. state insurance regulators is also developing a model cyber security law, which individual state legislatures could ultimately choose to adopt. OLUSINT Reuters US Online Report Internet News 20170216T195220+0000</t>
  </si>
  <si>
    <t>European parliament calls for robot law, rejects robot tax</t>
  </si>
  <si>
    <t>/news/technology-news/european-parliament-calls-for-robot-law,-rejects-robot-tax-460466</t>
  </si>
  <si>
    <t xml:space="preserve"> FRANKFURT (Reuters) - European lawmakers called on Thursday for EU-wide legislation to regulate the rise of robots, including an ethical framework for their development and deployment and the establishment of liability for the actions of robots including self-driving cars. But they rejected a proposal to impose a so-called robot tax on owners to fund support for or retraining of workers put out of a job by robots. The resolution is a recommendation to the bloc&amp;aposs executive, the European Commission, which the Commission is not obliged to follow but must give reasons if it chooses not to. "The EU needs to take the lead on setting these standards, so as not to be forced to follow those set by third countries," the parliament said in a statement.  The decision to reject the robot tax was hailed by the robotics industry, which says it would stunt innovation. "The IFR believes that the idea to introduce a robot tax would have had a very negative impact on competitiveness and employment," said the Frankfurt-based International Federation of Robotics. The IFR and others argue that automation and the use of robots create new jobs by increasing productivity, and point to a correlation between robot density and employment in advanced industrial nations, for example in the German car industry. Global shipments of industrial robots rose 15 percent in 2015, according to the latest statistics from the IFR, and were worth a total of about $46 billion. Demand for service robots for medical, domestic and personal use is also on the rise. The parliamentary resolution on the amended report was passed by 396 votes to 123, with 85 abstentions.  The report&amp;aposs author, MEP Mady Delvaux, said she was disappointed that lawmakers "refused to take account of possible negative consequences on the job market". "They rejected an open-minded and forward-looking debate and thus disregarded the concerns of our citizens," she said. </t>
  </si>
  <si>
    <t>EU privacy watchdogs seek assurances on U.S. data transfer pact</t>
  </si>
  <si>
    <t>/news/technology-news/eu-privacy-watchdogs-seek-assurances-on-u.s.-data-transfer-pact-460453</t>
  </si>
  <si>
    <t xml:space="preserve"> By Julia Fioretti BRUSSELS (Reuters) - European Union data privacy watchdogs will seek assurances from U.S. authorities that a move by U.S. President Donald Trump to crack down on illegal immigration will not undermine a transatlantic pact protecting the privacy of Europeans&amp;apos data. European concerns have been raised by an executive order signed by Trump on Jan. 25 aiming to toughen enforcement of U.S. immigration law. The order directs U.S. agencies to "exclude persons who are not United States citizens or lawful permanent residents from the protections of the Privacy Act regarding personally identifiable information."  The exemption of foreigners from the U.S. law governing how federal agencies collect and use information about people has stoked worries across the Atlantic about the new administration&amp;aposs approach to privacy and its impact on cross-border data flows. Officials responsible for protecting the privacy of data in the 28 European Union countries are particularly concerned about any impact Trump&amp;aposs order may have on a framework hammered out last year to enable companies to seamlessly transfer Europeans&amp;apos data across the Atlantic. The EU&amp;aposs data protection authorities said they would write to U.S. authorities "pointing out concerns and asking for clarifications on the possible impact of the Executive Order" on that framework, known as the Privacy Shield, as well as on another agreement protecting law enforcement data shared between the United States and the EU. The EU-U.S. Privacy Shield is used by almost 2,000 companies including Google (NASDAQ:GOOGL), Facebook (NASDAQ:FB) and Microsoft (NASDAQ:MSFT) to store data about EU citizens on U.S. servers and makes possible about $260 billion of trade in digital services. It replaced a previous system thrown out by the top EU court on the grounds it allowed U.S. spies unfettered access to data stored on U.S. servers. The European Commission - which negotiated the Privacy Shield on behalf of the EU - played down concerns over any threat to the privacy of Europeans&amp;apos data, saying the U.S. Privacy Act had never protected Europeans&amp;apos data and so any changes to it would not affect EU-U.S. data transfer agreements. The U.S. side also sought to quell anxieties. "The executive order also does not affect Privacy Shield because Privacy Shield protections are not dependent on the Privacy Act," said the U.S. Mission to the EU.  However the concerns reflect a broader fear about how the Trump administration will deal with privacy issues. Aaron Tantleff, a partner at law firm Foley &amp; Lardner LLP, said that while Trump&amp;aposs executive order should have no direct impact on the Privacy Shield, it would increase unease among companies.  "It doesn&amp;apost mean that everything goes back to normal, it means that there&amp;aposs a new wrinkle that has been brought out."</t>
  </si>
  <si>
    <t>Auto union president: Organizing at Tesla depends on workers</t>
  </si>
  <si>
    <t>/news/technology-news/auto-union-president:-organizing-at-tesla-depends-on-workers-460426</t>
  </si>
  <si>
    <t xml:space="preserve"> By Joseph White (Reuters) - The president of the United Auto Workers union said on Thursday UAW organizers are in contact with workers at Silicon Valley electric car maker Tesla Inc (O:TSLA), but said any formal effort to organize workers will "be determined by the interest of employees." UAW President Dennis Williams said the UAW is not paying a worker who went public with concerns about working conditions at Tesla&amp;aposs Fremont, California factory, as Tesla Chief Executive Elon Musk charged last week.  "It&amp;aposs uncharacteristic of Elon to attack his employees without knowing the facts," Williams told reporters in Detroit. </t>
  </si>
  <si>
    <t>Telenor to roll out Google's new messaging service in Asia, Europe</t>
  </si>
  <si>
    <t>/news/technology-news/telenor-to-roll-out-google's-new-messaging-service-in-asia,-europe-460333</t>
  </si>
  <si>
    <t xml:space="preserve"> (Reuters) - Alphabet (NASDAQ:GOOGL) Inc&amp;aposs Google said on Thursday it partnered with Telenor ASA to roll out Rich Communications Services (RCS), an upgraded messaging service, to the Norwegian telecoms company&amp;aposs subscribers in Asia and Europe. Google said these features would come as standard on its Android operating system. Telenor subscribers, who already have Google&amp;aposs Messenger app on their phones, would gain access to RCS services automatically through an app update, Google said.  The internet giant said it plans to roll out RCS in more countries in the coming months. Telenor said it has had a long-term strategic partnership with Google and has supported RCS being rolled out as widely as possible.   "Partnering with Google for RCS at a group level is another step in this direction as it enables us to launch RCS in our respective markets," a spokeswoman said.</t>
  </si>
  <si>
    <t>Infineon braces for Wolfspeed deal collapse over U.S. security fears</t>
  </si>
  <si>
    <t>/news/technology-news/infineon-warns-of-wolfspeed-deal-collapse-over-u.s.-security-fears-460339</t>
  </si>
  <si>
    <t xml:space="preserve"> By Harro Ten Wolde and Irene Preisinger MUNICH (Reuters) - Infineon does not expect to be able to salvage its $850 million purchase of Cree&amp;aposs Wolfspeed Power, which is under U.S. scrutiny over unspecified government security concerns, the German chipmaker said on Thursday. U.S.-based Wolfspeed makes devices using gallium nitride, a sensitive powdery compound with military applications whose use by other companies has led the U.S. to block deals. Infineon Chief Executive Officer Rheinhard Ploss told the chipmaker&amp;aposs annual shareholder meeting there was "a very significant risk that we will not be able to complete the takeover as planned or possibly even at all". The German company said on Feb. 8 that it feared the deal "as agreed" could fail, suggesting there may be room for remedies, but Ploss said that U.S. government security panel CFIUS, which said the deal posed a risk to U.S. security, had not suggested any measures to address its concerns. Infineon said it was in discussions with CFIUS, but Ploss declined to give any details. Asked whether Infineon expected to save the deal through certain remedies, management board member Helmut Gassels told the meeting: "We are in discussions with Cree about what could work to address the issues of CFIUS. But we think that this will be very unlikely." Infineon is making a long-term bet on a new generation of chips as Wolfspeed helps to make electronic devices operate more efficiently as its products are smaller, thinner and faster, lowering power loss in the process. These silicon carbide chips are expected to gradually replace conventional chips, particularly for on-board charging in electric and hybrid cars. Ploss said the Wolfspeed deal was not critical for Infineon&amp;aposs strategy. Although it would have given Infineon a head start in the specific technology of silicon carbide chips, it can develop these on its own, he added. The Wolfspeed deal was announced last year and Infineon had said as recently as Feb. 2 it could close "any time soon". If the deal does get blocked by CFIUS, it will follow the security panel preventing the acquisition of German chip equipment maker Aixtron by a Chinese buyer last year. The $3.3 billion sale of Philips&amp;apos lighting business, Lumileds, to a consortium of Chinese investors was blocked by CFIUS in January 2016. Infineon shares were up 0.2 percent at 17.23 euros by 1300 GMT, slightly lower than the 17.32 euros it was trading at before the remarks about Wolfspeed.</t>
  </si>
  <si>
    <t>Container shipping lines sign up with Alibaba to offer online booking</t>
  </si>
  <si>
    <t>/news/technology-news/container-shipping-lines-sign-up-with-alibaba-to-offer-online-booking-460330</t>
  </si>
  <si>
    <t xml:space="preserve"> SHANGHAI (Reuters) - Two container shipping lines, France&amp;aposs CMA CGM and Israel&amp;aposs Zim, have signed up with  Alibaba  (NYSE:BABA) to allow customers to book space on their vessels through the Chinese e-commerce giant, in a bid to boost sales as the sector battles a severe downturn. Container lines, facing their worst ever downturn due to a glut of ships and weaker demand, are pursuing several measures such as vessel-sharing arrangements or mergers and acquisitions to ride out the current slump. A growing number of logistics firms are going online to buoy their business. In December, Maersk - the world&amp;aposs largest container shipping line and a unit of Denmark&amp;aposs A.P. Moller-Maersk - started offering online booking services to Chinese shippers on Alibaba&amp;aposs OneTouch website. Shippers traditionally go through freight forwarders to book space for goods on container vessels, but more liners are allowing cargo owners to book directly via the internet. As for e-commerce companies, they are venturing into logistics to try to gain better control over their supply chain networks. "Alibaba.com is open to collaborating with logistics firms who want to join our platform which aims to streamline the logistics process for small and medium-sized enterprises and empower them to seize cross-border trade opportunities," an Alibaba spokeswoman told Reuters in an e-mail on Thursday.  Israeli shipping line Zim, which is 32 percent owned by Kenon Holdings, has begun allowing customers to book space through the platform on routes such as Shanghai to India and Pakistan, or from Xiamen to South America, according to advertisements posted on the OneTouch platform.  France&amp;aposs CMA CGM has signed a memorandum of understanding with Alibaba to begin cooperating on the OneTouch platform for routes such as Qingdao to Barcelona or Ningbo to Venice, it said in a statement.  Acquired by Alibaba in 2010, OneTouch targets small and medium-sized Chinese exporters with online services such as customs clearance and logistics. It also allows them to book air freight and parcel delivery services and supports its parent Alibaba.com&amp;aposs business-to-business marketplace.  Maersk has begun offering a similar service to customers of online freight forwarding website Yun Qu Na, it said in an e-mail to Reuters on Thursday. The liner said in January that it planned to launch more pilot programs on third party portals. </t>
  </si>
  <si>
    <t>Olympics - Tokyo launches mobiles-to-medals recycling campaign</t>
  </si>
  <si>
    <t>/news/technology-news/olympics---tokyo-launches-mobiles-to-medals-recycling-campaign-460306</t>
  </si>
  <si>
    <t xml:space="preserve"> TOKYO (Reuters) - Members of the Japanese public lined up to donate unwanted mobile phones that will be recycled into medals for the 2020 Olympic Games, as a project aimed at promoting sustainability was launched on Thursday.  The campaign kicked off at Tokyo&amp;aposs Metropolitan Government building where more than 100 people dropped the used handsets into a box that displayed the number of donations.  "I came today because I thought it&amp;aposs great that my old mobile phones will become medals for the 2020 Olympics Games," said Hiromi Sakushima, a 55-year-old resident of Kawasaki, near Tokyo. The project is part of an effort to save costs after the budget for the Tokyo Games ballooned to more than 3 trillion yen ($26.5 billion) at one point, though organizers have reduced that sum to $16.8 billion. The Tokyo 2020 organizing committee hope to collect up to eight tonnes of metal from outdated mobile phones and small electronic appliances, from which gold, silver and bronze will be extracted to make 5,000 Olympic and Paralympic medals. Hiroki Yamashita, who brought along 17 outdated phones from his family, said he was proud to contribute to the campaign. "As a resident of Tokyo, it gets me really excited for these Olympic Games, which I will get to see for the first time in my life," the 18-year-old said. In April, collection boxes will be installed in local offices and stores of telecoms firm NTT DoCoMo Inc, which is partnering with environmental firm Japan Environmental Sanitation Center for the project. At recent Olympic Games, the gold medals have been merely gold-plated, and they are actually made of silver, while the bronze medals are mostly copper in composition. </t>
  </si>
  <si>
    <t>India's Tata Motors, Microsoft ink technology collaboration deal</t>
  </si>
  <si>
    <t>/news/technology-news/india's-tata-motors,-microsoft-ink-technology-collaboration-deal-460290</t>
  </si>
  <si>
    <t xml:space="preserve"> MUMBAI (Reuters) - Tata Motors Ltd and Microsoft (NASDAQ:MSFT) India on Thursday announced a strategic collaboration on the technology front to make driving a more personalized experiences for the customers, the companies said in a joint statement. The first vehicle showcasing the vision of the enhanced driving experiences will be unveiled at the Geneva International Motor show on March 7, they said. "Using IoT (internet of things), AI (artificial intelligence) and machine learning technologies, we will provide vehicle owners in India and across the world a safe, productive and fun driving experience," Anant Maheshwari, President at Microsoft India, said.  Tata Motors CEO Guenter Butschek said at a press conference that he saw the tie-up creating new revenue opportunities for the company as car buyers increasingly look for value-added services.</t>
  </si>
  <si>
    <t>Former U.S. Justice Department official warns Europe on election hacking</t>
  </si>
  <si>
    <t>/news/technology-news/former-u.s.-justice-department-official-warns-europe-on-election-hacking-460249</t>
  </si>
  <si>
    <t> - Feb 15, 2017</t>
  </si>
  <si>
    <t xml:space="preserve"> By Dustin Volz SAN FRANCISCO (Reuters) - A former Justice Department official who served in the Obama administration said European countries must be willing to respond forcefully to efforts by Russia or others to use cyber attacks to meddle in their elections, saying the U.S. response fell short. Former Assistant Attorney General John Carlin, who ran the national security division at the Justice Department and oversaw the pursuit of cyber criminals, said the United States did not do enough to deter the hacking and leaking of Democratic Party emails during the 2016 presidential campaign. “What we did was too late,” Carlin said during a panel discussion on election hacking at the RSA cybersecurity conference. “We weren’t bringing deterrence at all to the table.” The U.S. intelligence community said hacks were carried out by Russia in order to disrupt the election and eventually help Republican Donald Trump win. Russia has repeatedly denied the hacking charges.  Former President Barack Obama, a Democrat, announced in late December he was ordering the expulsion of 35 Russian suspected spies and imposed sanctions on two Russian intelligence agencies. The measures came nearly two months after the election, where Trump won an upset victory over Democrat Hillary Clinton. Carlin said countries with upcoming elections should be prepared to offer forceful and timely responses to cyber attacks. “Pre-election, it’s vital that not just the United States but partners like Germany, like France make it clear what the red line is, that there’s going to be strong deterrence and that in terms of deterrence, our policy has got to be we are going to take action until the action stops," Carlin said. "So there is no ceiling on the level we will ratchet up the deterrence when you are undermining a core value.” Elections are set this year in European countries including France, Germany and the Netherlands. Several Democrats and former Obama administration officials have criticized the U.S. response to the election hacking as insufficient. The restrained response was due partly to concerns about escalating a cyber war with Russia over an election Clinton was expected to win, U.S. officials have said.  Carlin stepped down from his Justice Department post last October and recently took a position as global chair of risk and crisis management at law firm Morrison &amp; Foerster LLP.</t>
  </si>
  <si>
    <t>U.S. takes pastor, software developer to trial over bitcoin exchange</t>
  </si>
  <si>
    <t>/news/technology-news/u.s.-takes-pastor,-software-developer-to-trial-over-bitcoin-exchange-460231</t>
  </si>
  <si>
    <t xml:space="preserve"> By Nate Raymond NEW YORK (Reuters) - A Florida software engineer and a New Jersey pastor engaged in lies and corruption to facilitate an illegal bitcoin exchange business whose operators wanted to take over a small credit union to evade scrutiny, a federal prosecutor said on Wednesday. At the start of a trial in Manhattan federal court, Assistant U.S. Attorney Won Shin told jurors that programmer Yuri Lebedev schemed with others to bribe Trevor Gross, the pastor and head of a Jackson, New Jersey-based credit union housed in his church. Shin said Gross accepted bribes including a $150,000 church donation in exchange for helping unlicensed bitcoin exchange Coin.mx&amp;aposs operator take over Helping Other People Excel Federal Credit Union. Coin.mx, which employed Lebedev while running through a front called "Collectables Club," in exchange could use the credit union to evade scrutiny of banks wary of processing payments by individuals buying the virtual currency. "The bribes and lies had a simple, shared purpose: For the defendants Lebedev and Gross and their co-conspirators to make money," Shin said. But lawyers for Lebedev, 39, and Gross, 52, said they did nothing wrong and were being blamed due to actions by Anthony Murgio, who ran Coin.mx and who they said manipulated people while trying to illegally grow the business. "Yuri was in the wrong place at the wrong time with the wrong people," said Eric Creizman, Lebedev&amp;aposs lawyer. Kristen Santillo, Gross&amp;apos lawyer, said he was tricked into believing Coin.mx was a memorabilia club, and thought there was nothing wrong about a donation to the church, and which did not benefit him personally. "He didn&amp;apost know anything about what they were up to," she said. The trial followed an investigation rooted in a data breach that JPMorgan Chase &amp; Co (N:JPM) disclosed in 2014 that exposed over 83 million accounts, leading to charges against nine individuals. Gross, Lebedev and Murgio were not accused of hacking. But prosecutors said Coin.mx was owned by an Israeli behind the breach, Gery Shalon. Prosecutors say Shalon, together with Maryland-born Joshua Samuel Aaron, orchestrated cyber attacks that resulted in the theft of over 100 million peoples&amp;apos information. Prosecutors said they carried out the hackings to further other schemes with another Israeli, Ziv Orenstein, including pumping up stock prices with promotional emails. Shalon, Aaron and Orenstein have pleaded not guilty. Regulators took the credit union into conservatorship in 2015. Murgio pleaded guilty to charges related to Coin.mx in January. </t>
  </si>
  <si>
    <t>Ukraine charges Russia with new cyber attacks on infrastructure</t>
  </si>
  <si>
    <t>/news/technology-news/ukraine-says-russian-state-hackers-using-new-viruses-for-attacks-460165</t>
  </si>
  <si>
    <t xml:space="preserve"> By Natalia Zinets KIEV (Reuters) - Ukraine on Wednesday accused Russian hackers of targeting its power grid, financial system and other infrastructure with a new type of virus that attacks industrial processes, the latest in a series of cyber offensives against the country. Oleksandr Tkachuk, Ukraine&amp;aposs security service chief of staff, said at a press conference that the attacks were orchestrated by the Russian security service with help from private software firms and criminal hackers, and looked like they were designed by the same people who created malware known as "BlackEnergy." Russia&amp;aposs Federal Security Service (FSB) could not be reached for comment. Moscow has repeatedly denied accusations from Kiev that it has been waging a "cyber war" on Ukraine since relations between the two countries collapsed following Moscow&amp;aposs 2014 annexation of Crimea and the outbreak of Russian-backed separatist fighting in Ukraine&amp;aposs Donbass region. The allegations are the latest sign that Russia&amp;aposs behavior in conflict areas has not changed markedly since Donald Trump became U.S. president last month, calling for warmer relations between Washington and Moscow. The new attacks caused some of Ukraine’s cyber defenders to cancel plans to attend this week’s RSA cyber security conference in San Francisco, according to one Western expert familiar with the situation.  If the allegations are confirmed, that could help Ukraine further its case for the United States to help coordinate a multi-national effort to counter the threat of Russian cyber warfare. "There is a global cyber war of Russia against (the) whole world," President Petro Poroshenko told Reuters in an interview in January at the World Economic Forum in Davos. Ukraine said Russia made 6,500 cyber attacks on it in November and December alone. Ukraine blamed hackers for knocking out part of Kiev&amp;aposs power grid in December, and for attacks on the defense and finance ministries and the State Treasury. Tkachuk said at Wednesday&amp;aposs press conference that malicious software used in the campaign was designed to attack specific industrial processes. As an example, he said that the code included modules that sought to harm equipment inside the electric grid.  "Russian hackers and infobots become an important tool of the aggression against our country," Tkachuk said.  He said the attacks employed a mechanism dubbed "Telebots" to infect computers that control infrastructure.  Slovakian cyber-security firm ESET used the same name in December to identify the hacking group responsible for attacks on Ukraine&amp;aposs financial sector and energy industries. ESET said it believed that Telebots had evolved from BlackEnergy, a hacking group that attacked Ukraine&amp;aposs energy industry starting in December 2015. ESET researcher Cameron Camp said that the latest attack software sounded like a modest adaptation of an program his firm had published a report on in December. Both campaigns were carefully targeted, opened back doors, sent out certain types of files to unknown masters, and downloaded tools that can wipe out those files. Without directly attributing the attack to the Russians, Camp said "If it walks like a duck and talks like a duck, it&amp;aposs duck-like." Separately on Wednesday, cyber security firm CyberX said that it had uncovered a separate espionage operation in Ukraine that had compromised more than 60 victims.  Victims of the malware included an energy ministry, a scientific research institute and a firm that designs remote monitoring systems for oil &amp; gas pipelines, according to CyberX.  CyberX Chief Technology Officer Nir Giller said he was not sure who was behind the operation, but suspected it was conducting reconnaissance for launching further attacks.</t>
  </si>
  <si>
    <t>China drone maker courts online matchmaker Zhenai</t>
  </si>
  <si>
    <t>/news/technology-news/china-drone-maker-courts-online-matchmaker-zhenai-460035</t>
  </si>
  <si>
    <t xml:space="preserve"> SHANGHAI (Reuters) - Zhenai.com, one of China's largest matchmaking websites, has found itself an unlikely suitor in drone manufacturer DEA General Aviation that said on Wednesday it wants to buy the popular dating website to expand its business. DEA said Zhenai reported 1 billion yuan ($145.59 million) in revenue last year and that it plans to integrate the dating website into its home appliance business to heed Beijing's so-called "Internet Plus" strategy. The drone maker said in a statement it had suspended trading in its shares because of the potential deal, without giving details on how much it would pay for Zhenai, which sounds like "true love" in Chinese. Zhenai, which has more than 100 million registered users, could not be immediately reached for a comment. Matchmaking is big business in China, where single people are often subjected to tough lectures from relatives keen on reinforcing the importance of marriage and securing the family blood line. ($1 = 6.8685 Chinese yuan renminbi) </t>
  </si>
  <si>
    <t>Hong Kong police struggle to stop brokerage hacking spree</t>
  </si>
  <si>
    <t>/news/stock-market-news/hong-kong-police-struggle-to-stop-brokerage-hacking-spree-459964</t>
  </si>
  <si>
    <t> - Feb 14, 2017</t>
  </si>
  <si>
    <t xml:space="preserve"> By Michelle Price HONG KONG (Reuters) - Hong Kong police are struggling to deal with digital pump-and-dump schemes targeting brokerages - a little-known type of computer-generated...Facebook launches app for watching its videos on TV</t>
  </si>
  <si>
    <t>/jp.php?v2=MXE2aGYxNm8wYm1nMmllb2A1M25kZmZkNyAzYTM5YitlIzQ9ZT1jJWFpa3UwbGM5NEc3aGFpNCIwZjBiYCFgIzF2NmhmNDZtMGdtZTJ3ZSRgPDNqZGtmbDcgM3AzOQ==</t>
  </si>
  <si>
    <t>YouTube, Disney ditch PewDiePie over anti-Semitic content</t>
  </si>
  <si>
    <t>/news/technology-news/youtube,-disney-ditch-pewdiepie-over-anti-semitic-content-459851</t>
  </si>
  <si>
    <t xml:space="preserve"> LOS ANGELES (Reuters) - YouTube and Walt Disney Co have cut their ties with influential Swedish social media star PewDiePie after he posted a series of videos deemed anti-Semitic. YouTube said it had canceled the second season of the comedian&amp;aposs reality show, "Scare PewDiePie," and taken his channel, which has some 53 million followers, off its premium advertising service. "We&amp;aposve decided to cancel the release of &amp;aposScare PewDiePie&amp;apos season 2 and we&amp;aposre removing the PewDiePie channel from Google (NASDAQ:GOOGL) Preferred," a YouTube representative told Hollywood trade publication Variety on Tuesday. Disney&amp;aposs Maker Studios unit, which owns the channel, told the Wall Street Journal on Monday that it was severing its ties with PewDiePie, whose real name is Felix Kjellberg, after an investigation by the newspaper turned up nine videos featuring Nazi imagery or anti-Semitic jokes. "Although Felix has created a following by being provocative and irreverent, he clearly went too far in this case, and the resulting videos are inappropriate," a Maker Studios spokeswoman told the Wall Street Journal. PewDiePie was among the most followed stars on YouTube, and his videos have been watched collectively more 14 billion times, according to the website. In 2016, he was on Time&amp;aposs magazine&amp;aposs list of the world&amp;aposs 100 most influential people. In a recent stunt, he paid two people in India to hold up a sign that read "death to all Jews" and then responded to it with criticism while terming it a joke. Kjellberg, 27, defended his content in a Tumblr posting over the weekend, saying he did not endorse hate-based groups. "I think of the content that I create as entertainment, and not a place for any serious political commentary," he said. "I know my audience understand that, and that is why they come to my channel.   "Though this was not my intention, I understand that these jokes were ultimately offensive." </t>
  </si>
  <si>
    <t>'Digital Geneva Convention' needed to deter nation-state hacking: Microsoft president</t>
  </si>
  <si>
    <t>/news/technology-news/'digital-geneva-convention'-needed-to-deter-nation-state-hacking:-microsoft-president-459809</t>
  </si>
  <si>
    <t xml:space="preserve"> By Dustin Volz SAN FRANCISCO (Reuters) - Microsoft (NASDAQ:MSFT) President Brad Smith on Tuesday pressed the world&amp;aposs governments to form an international body to protect civilians from state-sponsored hacking, saying recent high-profile attacks showed a need for global norms to police government activity in cyberspace.  Countries need to develop and abide by global rules for cyber attacks similar to those established for armed conflict at the 1949 Geneva Convention that followed World War Two, Smith said. Technology companies, he added, need to preserve trust and stability online by pledging neutrality in cyber conflict. "We need a Digital Geneva Convention that will commit governments to implement the norms needed to protect civilians on the internet in times of peace," Smith said in a blog post.  Smith outlined his proposal during keynote remarks at this week&amp;aposs RSA cybersecurity conference in San Francisco, following a 2016 U.S. presidential election marred by the hacking and disclosure of Democratic Party emails that U.S. intelligence agencies concluded were carried out by Russia in order to help Republican Donald Trump win. Cyber attacks have increasingly been used in recent years by governments to achieve foreign policy or national security objectives, sometimes in direct support of traditional battlefield operations. Despite a rise in attacks on governments, infrastructure and political institutions, few international agreements currently exist governing acceptable use of nation-state cyber attacks.  The United States and China signed a bilateral pledge in 2015 to refrain from hacking companies in order to steal intellectual property. A similar deal was forged months later among the Group of 20 nations.  Smith said President Donald Trump has an opportunity to build on those agreements by sitting down with Russian President Vladimir Putin to "hammer out a future agreement to ban the nation-state hacking of all the civilian aspects of our economic and political infrastructures." A Digital Geneva Convention would benefit from the creation of an independent organization to investigate and publicly disclose evidence that attributes nation-state attacks to specific countries, Smith said in his blog post. Smith likened such an organization, which would include technical experts from governments and the private sector, to the International Atomic Energy Agency, a watchdog based at the United Nations that works to deter the use of nuclear weapons.  Smith also said the technology sector needed to work collectively and neutrally to protect internet users around the world from cyber attacks, including a pledge not to aid governments in offensive activity and the adoption of a coordinated disclosure process for software and hardware vulnerabilities.</t>
  </si>
  <si>
    <t>UK cybercrime body launches private sector drive as Queen opens new HQ</t>
  </si>
  <si>
    <t>/news/technology-news/uk-cybercrime-body-launches-private-sector-drive-as-queen-opens-new-hq-459750</t>
  </si>
  <si>
    <t xml:space="preserve"> LONDON (Reuters) - Britain&amp;aposs new National Cyber Security Centre (NCSC) invited private sector companies to train and collaborate with it on cyber defense, as Queen Elizabeth formally opened its London hub on Tuesday. The NCSC started last October and is moving into a new operations center in Victoria, central London. The "NCSC Industry 100" initiative will look to embed people from industry to identify threats, vulnerabilities, and develop advice to combat cyber attacks. NCSC head Ciaran Martin said Britain had been the target of 188 cyber attacks in the last three months and warned a major attack was likely in the future. The NCSC currently expects the proposed secondment program - which will embed 100 private sector staff by the end of financial year 2017/18 - to be funded by industry. Private sector collaboration with the NCSC is already taking place, with aerospace major  Lockheed Martin  (NYSE:LMT) announcing it would back a work-study program targeted at students entering college. The NCSC is part of a 1.9 billion-pound ($2.4 billion) program to boost Britain&amp;aposs cyber defenses, and forms part of the intelligence and security organization, GCHQ, the government communications headquarters. It has delivered trial services that discover vulnerabilities in public sector websites, help government departments better manage spoofing of their email and has taken down tens of thousands of phishing sites affecting the UK.  It is currently investigating Britain&amp;aposs biggest cyber heist - 2.5 million pounds stolen from  Tesco  (LON:TSCO) Bank. </t>
  </si>
  <si>
    <t>Murders, robberies of drivers in Brazil force Uber to rethink cash strategy</t>
  </si>
  <si>
    <t>/news/technology-news/murders,-robberies-of-drivers-in-brazil-force-uber-to-rethink-cash-strategy-459695</t>
  </si>
  <si>
    <t xml:space="preserve"> By Stephen Eisenhammer and Brad Haynes SAO PAULO (Reuters) - On a Thursday night last September, Uber driver Osvaldo Luis Modolo Filho accepted a ride request from a teenage couple on the eastern edge of Sao Paulo, to be paid in cash. A few blocks from their destination, the passengers – who hailed the ride on the Uber app with a false name – drew two blue-handled kitchen knives. They repeatedly stabbed the 52-year-old driver and drove away with his black SUV as he lay bleeding in the road. Two of his fatal wounds were so deep police would first mistake them for bullet holes. Police later found the car, arrested the couple and accused them of murder in the service of car theft. They are awaiting sentencing and lawyers for both have vowed to appeal. Uber said Modolo Filho was its first driver to be murdered in Brazil. He would not be the last. Police have confirmed six murders since his death, with local press reporting more than a dozen.  A Reuters analysis of crime data obtained by public information request from Sao Paulo’s state security secretariat showed a spike in robberies involving Uber drivers since July, when the company started accepting cash payments in the city, raising questions inside the company as to why it did not act faster to address the problem. Traditionally, Uber has charged rides to credit cards registered by users, offering an easy way to verify passengers and track them down if needed. It changed that policy across Brazil last year, allowing customers to pay with cash to turbo-charge growth in a crucial new market. Demand took off, but so did crime. In Sao Paulo, robberies involving Uber drivers rose ten-fold, the data shows. Attacks rose from an average of 13 per month in the first seven months of 2016, reflecting some degree of danger even before the cash option took effect, to 141 per month in the rest of the year, the data shows. [http://tmsnrt.rs/2lFkxZT] Assaults involving regular taxi drivers in the city rose by just a third in the same period, according to crime data obtained by a separate freedom of information request filed with same security officials, as a deep economic downturn lifted all robberies in the city about six percent. The crime data obtained by Reuters covers Jan. 1 to Dec. 31 2016 and shows all incidents of robberies involving taxi and Uber drivers. It contains some margin for error as it potentially includes attacks on passengers. Police told Reuters the number of attacks on Uber drivers could be much higher given it is a new service and many incidents were likely registered in the system without mentioning the app by name. Drivers and police told Reuters the cash policy has provided easy targets for criminals, allowing them to open accounts under fake names, without credit cards to verify, and lure drivers into ambushes. Presented with the findings, Uber declined to give monthly details of ride growth in Sao Paulo but acknowledged it has seen an increase in "safety incidents" without saying by how much. Uber said it was not clear if rising crime was due to the cash policy or the surge in business, which was boosted by the cash option. Uber added its Sao Paulo operations grew by 15 times over the course of 2016. The company said it is now taking steps to make cash rides safer, such as verifying users with a commonly used social security number. Getting cash payments right in Brazil is a crucial test for Uber as it pushes beyond developed markets, seeking faster growth in poorer countries, where credit cards are less common and public safety more precarious. Drivers around the country have staged protests threatening to quit if Uber does not reduce the risk of crime, while taxi drivers and elected officials have pounced on isolated incidents as evidence of a need for more restrictive legislation. So far, Uber&amp;aposs business in Brazil is booming. At least 30 percent of its rides in the country are now paid in cash and the rate is far higher in poor areas where credit cards are less common, according to two company sources. In Sao Paulo, cash accounts for most trips in outer boroughs, and the sources said it helped the city overtake New York and Tokyo in recent months to become Uber&amp;aposs biggest market by rides. But a dozen current and former managers and drivers criticized how Uber introduced cash in Brazil, saying the San Francisco-based tech giant overlooked high levels of violent crime as it rushed to grow in an unfamiliar market. Senior executives now admit publicly that the company was slow to introduce simple fixes once the dangers in Brazil were clear. SLOW TO RESPOND As recently as October, Uber denied there was a problem with cash payments in Brazil. Andrew Macdonald, general manager for the region, said that the company had studied if cash endangered drivers and found it did not. "If they&amp;aposre worried, it&amp;aposs a bit emotional," he said in an interview with Bloomberg at the time. One source involved in the cash roll out at Uber told Reuters the internal study was conducted too soon after cash was introduced, undermining its conclusions. "With the numbers that cash was bringing in, no one wanted to see that there might be a problem," the person said, asking not to be named given the sensitivity of the matter. Macdonald acknowledged to Reuters on Friday his statement was "a mistake" and said Uber had been working on ways to improve safety around cash payments since fall last year. He declined to explain what had changed since the initial internal study. He added the violence "weighs pretty heavily" on him and other senior management, and that the company was rolling out new features to protect drivers. The requirement for new cash users to register with a social security number known as a CPF went live across Brazil on Monday, six days after Reuters sent detailed questions about attacks on drivers and Uber&amp;aposs slow response. Macdonald said he was confident the new feature would help to reduce security issues and he wished the change had come faster.  "It would have been ideal for us to have gotten the CPF verification out sooner, and so we absolutely own that," Macdonald said. Macdonald added Uber was also looking at giving drivers the chance to opt out of accepting cash, which the company is piloting in some cities in Brazil and Chile, along with an algorithm blocking new cash users if they show odd behavior such as canceling several rides. "This has been a priority for us since the end of last year," Macdonald said, adding it was a concern for Uber globally as it pushes into poorer regions to fuel growth. "It&amp;aposs not easy, because of course you really believe that it&amp;aposs important to serve all neighborhoods in a city, but not all neighborhoods are made equal in terms of crime." INDIAN SUCCESS Uber first started accepting cash in India in May 2015. The move was a success and the company decided last year to roll out cash across Asia and Latin America as Uber raced to make the most of a first-mover advantage. Just 20 percent of payments in Brazil are made digitally, compared to nearly half in the United States, creating huge potential for cash services. Uber presents itself to customers as cheaper and safer than traditional taxis because the app tracks a user’s location in real time, regardless of whether the payment is by credit card. Still, one source, speaking anonymously to avoid retaliation, said he was directly involved in raising concerns to headquarters about the decision to accept cash in Brazil. Before bringing cash payments to Brazil, Macdonald said Uber had already tested them in nearly 100 cities globally without seeing a spike in crime and had no reason to believe Latin America&amp;aposs largest country would be any different. Now, he says Brazil, whose murder rate is nearly 10 times that of India, is "somewhat of a unique challenge.” Regular taxi drivers have long had to deal with Brazil’s unsafe streets, but protect themselves by sticking to safer neighborhoods and declining rides to dangerous areas. By contrast, the Uber app globally does not inform drivers of the destination of a ride before they accept it and drivers can be banned from the app if they refuse to take passengers where they want to go. That gave little choice to driver Modolo Filho in September, when he saw his teenage passengers wanted a ride to the far side of Heliopolis, a mix of housing projects and bare brick construction that is Brazil&amp;aposs most populous slum. The day after Modolo Filho&amp;aposs death, Uber drivers took to the streets of Sao Paulo to protest his murder and the cash policy they said cost him his life, calling publicly for the app to verify users by CPF, as retailers and restaurants do routinely in Brazil.   On Monday, five months later, Uber introduced the feature.</t>
  </si>
  <si>
    <t>Daimler invests in smartphone-based vehicle finance app AutoGravity</t>
  </si>
  <si>
    <t>/news/technology-news/daimler-invests-in-smartphone-based-vehicle-finance-app-autogravity-459697</t>
  </si>
  <si>
    <t xml:space="preserve"> FRANKFURT (Reuters) -  Daimler  (DE:DAIGn) said on Tuesday it was investing a double-digit million euro amount into AutoGravity, a smartphone-based vehicle leasing and financing app as part of a broader push by the carmaker to build a digital platform for financial services. Car buyers in the United States can use AutoGravity to find tailored buying and leasing offers. AutoGravity features multiple vehicle brands and models, and enables various financial services providers and automotive manufacturers the opportunity to offer vehicle financing and leasing via smartphone. </t>
  </si>
  <si>
    <t>New witness delays trial over bitcoin exchange tied to JPMorgan hack</t>
  </si>
  <si>
    <t>/news/stock-market-news/u.s.-trial-set-over-bitcoin-exchange-linked-to-jpmorgan-hack-probe-459521</t>
  </si>
  <si>
    <t> - Feb 13, 2017</t>
  </si>
  <si>
    <t xml:space="preserve"> By Nate Raymond NEW YORK (Reuters) - The trial of two men was delayed on Monday in a case stemming from a probe into a bitcoin exchange and a data breach at JPMorgan Chase &amp;..."Exclusive: Wal-Mart to tear down walls between store</t>
  </si>
  <si>
    <t>Verizon's move to unlimited data ups ante in wireless war</t>
  </si>
  <si>
    <t>/news/technology-news/verizon's-move-to-unlimited-data-ups-ante-in-wireless-war-459614</t>
  </si>
  <si>
    <t xml:space="preserve"> By Anjali Athavaley NEW YORK (Reuters) -  Verizon Communications  Inc&amp;aposs (N:VZ) announcement that it will once again offer an unlimited pricing plan marks a shift in its thinking as a price war among the four biggest U.S. wireless carriers accelerates.  The biggest wireless carrier in the United States said on Sunday that it will offer an unlimited data plan for the first time in more than five years.  The plan, priced at $80 a month for unlimited data, talk and text on a single line, is cheaper than AT&amp;T Inc&amp;aposs (N:T) unlimited plan for DirecTV and U-Verse subscribers but costs more than plans offered by smaller rivals T-Mobile US Inc (O:TMUS) and Sprint Corp (N:S). On Monday, Verizon also said it was offering free smartphones for customers who switched over. Shares of all four carriers were down in Monday afternoon trading as investors worried about margin erosion, with T-Mobile leading the decline. The company&amp;aposs stock fell 2.3 percent to $60.93.  Meanwhile the price war continued. T-Mobile said that starting on Friday, the company&amp;aposs unlimited plan would include high-definition video streaming, a feature included in the Verizon plan. It also announced a new promotion of two lines for $100. Verizon stopped offering unlimited plans in 2011 largely due to concerns about network capacity and a desire to charge more to customers who were heavier users of data, said Dave Heger, senior equity analyst at Edward Jones. On an earnings conference call with investors in late January, Chief Financial Officer Matt Ellis said an unlimited plan was "not something we feel the need to do." "Verizon resisted going back to unlimited if they could," Heger said. "It became obvious that the market wasn&amp;apost going to necessarily allow that." The move could hurt the industry&amp;aposs profit margins, putting more pressure on major players to cut costs, analysts said.  "As the carrier was the last holdout, the announcement solidifies the industry&amp;aposs move back to unlimited plans which ultimately constricts growth and elevates the pressure to drive down network costs," Amir Rozwadowski, an analyst at  Barclays  (LON:BARC), said in a note.  But Jennifer Fritzsche, an analyst at  Wells Fargo  (NYSE:WFC), argued that the move was a "fightback" moment for the company.   Verizon said in January that it added fewer subscribers than anticipated in the fourth quarter. Defections among wireless customers who pay bills on a monthly basis increased to 1.10 percent of total wireless subscribers, compared with the average analyst estimate of 1.05 percent, according to FactSet.</t>
  </si>
  <si>
    <t>Infosys management seeks to ease tensions with founders</t>
  </si>
  <si>
    <t>/news/technology-news/media-talk-on-infosys'-corporate-governance-issues--quot;distracting-quot;:-ceo-sikka-459488</t>
  </si>
  <si>
    <t xml:space="preserve"> By Sankalp Phartiyal and Euan Rocha MUMBAI (Reuters) - Management at Infosys Ltd attempted on Monday to allay concerns that the software services firm was facing a worsening dispute with its founders over how the company was being run, saying that the board was engaging with the founders, including N.R. Narayana Murthy. India&amp;aposs second-biggest IT services company behind Tata Consultancy Services has been locked in a public war of words with the founders and former executives, who, led by Murthy, have raised concerns over various decisions taken by the board. The founders, who still own 12.75 percent of the firm, have questioned a pay rise granted to Chief Executive Vishal Sikka and the size of severance payouts given to others, including its former finance head Rajiv Bansal. Addressing a news conference in Mumbai, the company&amp;aposs non-executive Chairman R. Seshasayee sought to defend the current management and said improvements in the company&amp;aposs policy on severance payments had already been drawn up. "I must say that I don&amp;apost look at this as a battle," Seshasayee said. "For sure you will have differences in views, differences in perceptions, differences about business judgments and it is our job as members of the board to be open to and to listen to all interests." At a separate investor conference in Mumbai earlier on Monday, Sikka called Murthy an "incredible man" and said that he had a "wonderful" relationship with the founders. He dubbed issues raised in the media around corporate governance lapses at the firm as "distracting". The row comes at a time when the more than $150 billion Indian IT services industry has seen a slowdown in new deals with Western clients, and is bracing for changes in U.S. work visa rules in its biggest market, the United States, that could increase costs significantly and dent profits. PRIVATE JET  Sikka, a former member of the executive board at German software firm SAP, took the top job at Infosys in 2014, becoming the first CEO not to be a founder. Later that year Murthy voluntarily gave up his board position. One of the sore points between the board and the founders has been the salary of Sikka - who is due to get as much as $11 million based on Infosys&amp;aposs financial performance in the current year ending next month. The founders have also opposed the use of chartered jets by Sikka, according to media reports. Seshasayee said Sikka&amp;aposs fixed pay had come down, while the variable component rose, adding that the variable pay was linked to performance and his length of service with the company. Less than a tenth of Sikka&amp;aposs travel was by chartered planes, Seshasayee said. He also said the company eventually paid about 50 million rupees ($746,000) to former finance chief Rajiv Bansal, against about 174 million rupees agreed initially. Large severance payments are rare in India, and founder Murthy had questioned the move. The severance pay issue was a "lesson" for the company which has since then adjusted its practices, Seshasayee said. Infosys was also using law firm Cyril Amarchand Mangaldas to help with succession planning at board level, he said.  NOT ANOTHER TATA Investors have worried that the dispute over how Infosys is being managed will turn as ugly as it has at Tata Sons, India&amp;aposs biggest conglomerate, where Cyrus Mistry is taking legal action following his ousting by other shareholders as chairman. Sikka&amp;aposs comments on Monday seemed to soothe investors, with Infosys shares rising to 1.7 percent in Mumbai trading to their highest level in a month. The company&amp;aposs New York-listed shares were up 1.1 percent at $14.66 by 1711 GMT. "Probably this is not going to precipitate into something like the Tatas," said R.K. Gupta, managing director at Taurus Asset Management, which owns Infosys shares. Responding to a query on a potential share buyback, another concern raised by some former executives, Sikka said Infosys would weigh up possible buybacks against the company&amp;aposs business needs and the use of capital for potential acquisitions. The company was sitting on a cash pile of more than $5 billion as of Dec. 31.  ($1 = 67.0350 Indian rupees)  (Adds chief executive&amp;aposs title and first name in paragraph 3)</t>
  </si>
  <si>
    <t>Samsung chief grilled for 15 hours in South Korea graft probe</t>
  </si>
  <si>
    <t>/news/technology-news/samsung-chief-appears-for-second-round-of-questions-in-graft-probe-459470</t>
  </si>
  <si>
    <t xml:space="preserve"> By Se Young Lee and Ju-min Park SEOUL (Reuters) - Samsung Group (SAGR.UL) chief Jay Y. Lee was questioned by South Korea&amp;aposs special prosecutor for more than 15 hours as part of an investigation into a graft scandal that threatens to topple President Park Geun-hye. The 48-year-old executive, the third-generation leader of the country&amp;aposs top conglomerate, made no comment as he was shown on live television leaving the prosecutor&amp;aposs office in southern Seoul in a black car early on Tuesday.  Lee, who has denied allegations of bribery through Samsung Group spokespeople, had arrived at the office on Monday morning.  South Korea&amp;aposs special prosecutor has focused on Samsung Group&amp;aposs relationship with Park, accusing Lee in his capacity as Samsung chief of pledging 43 billion won to a business and organizations backed by Park&amp;aposs friend, Choi Soon-sil, in exchange for support of a 2015 merger of two Samsung companies.  Proving illicit dealings between Park or those linked to her and Samsung Group is critical for the special prosecutor&amp;aposs case that ultimately targets Park, analysts have said.  The prosecution has also identified four other Samsung executives as suspects and have summoned three of them. Samsung Group President Chang Choon-ki was questioned on Sunday and Samsung Electronics (KS:005930) President Park Sang-jin and another executive were quizzed on Monday. Park, Choi, and Samsung Group (SAGR.UL) have denied bribery accusations. Park was impeached by parliament in December and South Korea&amp;aposs Constitutional Court will decide whether to uphold that decision. She has been stripped of her powers in the meantime.  Lee arrived at the prosecution office in southern Seoul early on Monday in a black sedan, dressed in a dark blue suit and tie and flanked by Samsung Group officials and his lawyer. "I will once again tell the truth to the special prosecution," Lee told reporters, while protesters outside the office held up signs calling for his arrest. EXECUTIVES QUESTIONED The special prosecution team said investigators were questioning two other Samsung executives as suspects. Both are officers of the Korea Equestrian Federation and have been questioned previously in the case. One of those two,  Samsung Electronics Co Ltd  president Park Sang-jin, did not respond to reporters on his arrival at the special prosecution team&amp;aposs office. Lee Kyu-chul, spokesman for the special prosecution office, told a news briefing the office would decide soon whether to make a second arrest warrant request for the Samsung Group chief. He did not comment on other details, including what Jay Y. Lee said during questioning. Prosecutors would also consider whether to seek arrest warrants for four other Samsung Group executives identified as suspects, the spokesman added. The prosecutor&amp;aposs office had previously said it would not seek arrests for any Samsung executives other than Lee.  In January, the special prosecutor sought a warrant to arrest Samsung chief Lee after questioning him for more than 22 hours, accusing him of paying bribes to win the state pension fund&amp;aposs support for the controversial merger of Samsung C&amp;T Corp (KS:028260) and  Cheil Industries Inc .  However, a Seoul court rejected that request. Chang Choong-ki, deputy head of Samsung Group&amp;aposs corporate strategy office, known informally as its "control tower", was questioned as a suspect on Sunday and returned home hours later. Shares in Samsung Electronics were down 0.9 percent by 0600 GMT on Monday, compared with a flat wider market (KS11). "The issue will have limited impact on share prices, except if the worst-case scenario happens, since political issues previously did not have a big influence on share prices or earnings," said Bae Sung-young, a stock analyst at Hyundai Securities.  ($1 = 1,152.5300 won)</t>
  </si>
  <si>
    <t>Drivers' strike paralyses Uber, Ola services in Indian capital</t>
  </si>
  <si>
    <t>/news/technology-news/drivers'-strike-paralyses-uber,-ola-services-in-indian-capital-459500</t>
  </si>
  <si>
    <t xml:space="preserve"> By Rupam Jain and Douglas Busvine NEW DELHI (Reuters) - A strike led by drivers&amp;apos unions in the Indian capital demanding better pay from Uber [UBER.UL] and Ola has paralyzed the ride-hailing services that have grabbed business from traditional taxi and rickshaw operators with their cheaper fares. Commuters faced delays for a fourth day on Monday even as the city state&amp;aposs government laid on extra buses to help them to get to work after most drivers stopped taking bookings via the smartphone apps that connect them to nearby passengers.  It was the first big confrontation between trade unions representing taxi drivers in the Delhi region of 25 million people and the two ride-hailing players, which have been ramping up services in India&amp;aposs $12 billion taxi market.     Both Uber and Ola faced disruptions, with their apps showing &amp;aposno cars available&amp;apos when attempts were made to book a ride near Connaught Place in the city center during the day. Uber later won an injunction in the Delhi High Court against two taxi unions that backed the strike to prevent what the company described as intimidation of its so-called driver partners, most of whom are private car owners and are not unionized. The court order restrained the unions from stopping Uber drivers, removing devices from their cars or otherwise hampering them, according to a copy of the ruling the company released to Reuters. "We welcome this court order, which prohibits unions, their leaders and anybody else from obstructing the activities of Uber driver partners as they go about their business," Uber said in a statement. "We hope it will enable drivers to get back behind the wheel, something many have been telling us they wish to do. We&amp;aposre sorry that our service has been disrupted and for any inconvenience this has caused." Ola did not respond to requests for comment.     Strike leaders earlier said that they were demanding an increase in incentives, provision of adequate insurance policies and shorter working hours for drivers.     "These companies are cheating us. They do not pay us on time and expect us to work like slaves," said Jatindra Singh, a senior member of the New Delhi Taxi Union. Singh said 35 unions representing nearly 4,000 drivers were backing the strike.     San Francisco-based Uber has focused on India as its most promising market outside the United States since it merged its Chinese operation into market leader Didi last year. It operates in 28 Indian cities and has 200,000 active drivers. Homegrown rival Ola calls itself India&amp;aposs most popular mobile app for transportation. It is present in 102 cities and offers rides in 450,000 vehicles. The ride-hailing players face resistance from traditional, unionized taxi services and three-wheeler auto rickshaws, whose standard fares they are undercutting. Taxi drivers and private "driver partners" often use both platforms to solicit rides. Delhi&amp;aposs Transport Minister Satyendar Jain ordered an increase in the frequency of bus services to help commuters get to work and planned to meet striking drivers on Tuesday in a bid to end the dispute.  "I am going to hear all the sides and then we will set new rules soon," he told Reuters.</t>
  </si>
  <si>
    <t>U.S. bank trade group picks online lending partner</t>
  </si>
  <si>
    <t>/news/technology-news/u.s.-bank-trade-group-picks-online-lending-partner-459554</t>
  </si>
  <si>
    <t xml:space="preserve"> By Anna Irrera NEW YORK (Reuters) - The American Bankers Association, a trade group for U.S. banks, has endorsed Chicago-based startup Akouba as a technology provider to enable its members offer small business lending online. Reuters had reported in January that the ABA was running a formal bidding process to secure an online lending partner, as a growing number of banks launch digital lending services or partner with startups in the sector. Akouba, which provides a loan origination and underwriting platform that integrates with a bank's own credit policies, was chosen because of a number of factors, including its ability to assess and manage risk, the ABA said on Monday. It is part of a growing cohort of young tech-savvy companies that automate much of the lending process, making it faster and cheaper than traditional brick-and-mortar operations. While the online lending sector was initially largely left to the new entrants, such LendingClub Corp, Prosper Marketplace and On Deck Capital, big banks have started fighting back. For instance,  Banco Santander  (MC:SAN) partnered with Kabbage last year to offer small business loans, while JPMorgan Chase &amp; Co (NYSE:JPM) sealed a partnership with marketplace lender On Deck Capital Inc in 2015.  Goldman Sachs Group  Inc (NYSE:GS) launched its own online consumer lending service this year. Smaller banks have instead relied on ABA, which represents institutions with less than $250 million, to source vendors for technology and other services. Member banks typically receive discounted pricing from partner vendors. "The small business loan application process is very time-sensitive and costly for banks, and there is a need to simplify and accelerate the process," Bryan Luke, chairman of ABA's Endorsed Solutions Banker Advisory Council, said in a statement. Partnerships allow fintech startups to tap into a larger network of customers, while allowing banks to improve digital offerings quickly without having to bear costs of developing new services. </t>
  </si>
  <si>
    <t>Hundreds of Uber drivers in Qatar go on strike after price cuts</t>
  </si>
  <si>
    <t>/news/stock-market-news/hundreds-of-uber-drivers-in-qatar-go-on-strike-after-price-cuts-459536</t>
  </si>
  <si>
    <t xml:space="preserve"> DOHA (Reuters) - Hundreds of drivers with ride-hailing service Uber [UBER.UL] in Qatar went on strike on Monday for the second time in a year to protest against fare cuts. The...Uber rival Grab to buy Indonesian online payment startup for over $100 million: source</t>
  </si>
  <si>
    <t>Australian banks narrow focus of Apple Pay collective bargaining request</t>
  </si>
  <si>
    <t>/news/technology-news/australian-banks-narrow-focus-of-apple-pay-collective-bargaining-request-459461</t>
  </si>
  <si>
    <t> - Feb 12, 2017</t>
  </si>
  <si>
    <t xml:space="preserve"> By Jamie Freed SYDNEY (Reuters) - Australian banks seeking permission from the country&amp;aposs competition regulator to bargain collectively with Apple Inc (O:AAPL) over its mobile payment system said on Monday they will focus on gaining access to the U.S. tech company&amp;aposs contactless payment function, removing the fees Apple charges as a bone of contention. Commonwealth Bank of Australia (AX:CBA), Westpac Banking Corp (AX:WBC), National Australia Bank Ltd (AX:NAB) and Bendigo &amp; Adelaide Bank Ltd (AX:BEN) command two-thirds of Australia&amp;aposs credit card market but have yet to allow use of their cards with Apple Pay which was introduced to the country last year. Under Australian law, bargaining cartels can be formed with the approval of authorities. A cartel would strengthen the banks in negotiating the ability to offer their own digital wallets for Apple&amp;aposs iPhones - the first major challenge to Apple Pay of its kind globally. Apple Pay allows users to register credit cards on iPhones, and pay for goods and services by swiping the devices over contactless payment terminals.  Apple charges card providers for transactions made using Apple Pay and does not allow companies to develop their own mobile wallets, which would allow banks to circumvent transaction fees and get customers to engage more frequently with their own apps. In the banks&amp;apos initial application lodged in July, they sought to negotiate with Apple over fees as well as access to the contactless payments function. In a draft decision issued in November, which it described as "finely balanced", the Australian Competition and Consumer Commission (ACCC) proposed to deny the collective bargaining application. At the time, ACCC Chairman Rod Sims told Reuters that if fees were at the heart of the banks&amp;apos application, then it would be difficult for them to win approval. But if the issue was more about access to Apple&amp;aposs contactless payment technology, then the banks had a stronger case, he said.  In a statement ahead of a final decision from the regulator, the banks on Monday said they had narrowed the application to focus on contactless payments and halved the collective bargaining authorization term to 18 months. "It is about the consumer having the choice of multiple wallets," said Lance Blockley, a spokesman for the banks. In a submission to the competition regulator on Jan. 31, Apple said there were no public benefits to providing the banks access to its contactless payment system, and that doing so would give them a "free-ride" on Apple&amp;aposs investment in technology.  Among other banks, Australia and New Zealand Banking Group Ltd (AX:ANZ) has offered Apple Pay to customers since April, while  Macquarie Group  Ltd (AX:MQG) and  ING Groep  NV&amp;aposs (AS:INGA) ING Direct on Friday said they would introduce Apple Pay this month.</t>
  </si>
  <si>
    <t>Verizon reintroduces unlimited data plan as competition rises</t>
  </si>
  <si>
    <t>/news/technology-news/verizon-reintroduces-unlimited-data-plan-as-competition-rises-459460</t>
  </si>
  <si>
    <t xml:space="preserve"> NEW YORK (Reuters) -  Verizon Communications  Inc (NYSE:VZ) will introduce an unlimited data plan on Monday, its first in more than five years, in its latest effort to lure customers as competition rises between network carriers.  The introductory plan, announced on Sunday, will give unlimited data to customers on smartphones and tablets on its 4G LTE network. It comes days after competitor Sprint Corp introduced a new unlimited data plan of its own. The unlimited option appears to be a change in direction for Verizon after one of the company&amp;aposs top executives said last month it was not looking at unlimited products when asked by analysts whether Verizon needed to be more aggressive in the market.  "We constantly look at... what&amp;aposs out there. Unlimited is one of the things that some of our competition has at this point in time. That&amp;aposs not something we feel the need to do," Matthew Ellis, Verizon&amp;aposs chief financial officer, told analysts during an earnings call on Jan. 24.  "But as I say, we continually monitor the market and we will see where we head in the future," he added.   Verizon&amp;aposs unlimited plan is $80 per month for unlimited data, talk and text for the first line and an additional $45 per line up to four lines. The company stopped offering unlimited data plans for most customers in 2011. </t>
  </si>
  <si>
    <t>Top Italian official says Facebook must do more against hate speech</t>
  </si>
  <si>
    <t>/news/technology-news/top-italian-official-says-facebook-must-do-more-against-hate-speech-459410</t>
  </si>
  <si>
    <t xml:space="preserve"> By Crispian Balmer ROME (Reuters) - Facebook (NASDAQ:FB) must do much more to stamp out hate speech on its site, the president of Italy&amp;aposs lower house of parliament said, warning that rising abuse on various social media was being fueled by fake news. Laura Boldrini, herself often the focus of sexist insults and online threats, complained to Facebook managers in November about hate speech on the social network and put forward several proposals on ways to deal with the problem. "Two months after our meeting, they have done nothing. They have not even written to me about what I said. Good manners would have expected at least a reply," Boldrini told Reuters in a gilded, art-filled room in the parliament building. She said she would write an open letter to Facebook founder and CEO Mark Zuckerberg this week reiterating her call for a more effective and timely policing of his site. "His platform risks becoming home to dangerous predators ... the company has to take responsibility for this," she said.  In a statement, Facebook said it was committed to battling hate speech and fake news, and was working closely with various institutions in Italy to deal with cyber bullying. Facebook, Twitter, Google&amp;aposs YouTube and Microsoft (NASDAQ:MSFT) agreed last May to an EU code of conduct to tackle online hate speech, pledging to review the majority of valid requests for removal of illegal abuse within 24 hours in Europe. However, in a report released in December, the European Commission said only 40 percent of hate speech was being reviewed within 24 hours, with wide variations from country to country. In Italy, just four percent of hate posts were being removed within a day, the report said. MALICIOUS Boldrini, who is the third most senior official in Italy behind only the president and the president of the upper house Senate, says she is regularly deluged with abuse and in November published a selection of the offending comments. "Boldrini, you are a handicapped whore," says one. "Why has no one killed this terrorist," says another. Despite flagging such insults to senior Facebook managers, many still remained on her homepage, she said.  One of her requests was for Facebook to open a full office in Italy to deal with its 28 million users in the country. At present, Italian complaints are handled at the company&amp;aposs European headquarters in Ireland, but Boldrini said the firm had not told her how many of its employees there spoke Italian. Boldrini, a former spokesperson for the United Nations Refugee Agency, said many of those who abused her on Facebook had been spurred on by malicious, fake news articles about her. These included stories about her saying migrants should get housing before locals, that Italian women should wear the veil or that her long-dead sister was making money from migration. "Fake news and hate go together. It is not being done as a joke. They are looking to discredit their adversaries. It is short-circuiting democracy," she said. Boldrini last week launched a campaign to raise awareness about the dangers of false information, saying they raised a threat to ordinary people - such as lies spread deliberately about vaccinations for children or health scares.  "Fake news is harming people and spreading hate. Hate is poisoning the well," she said.</t>
  </si>
  <si>
    <t>/jp.php?v2=MHAzbWUyMms0Zm5kNG85M2QxMm80NTYyZnFhMzowM3o3cT82Zj5kIjY-aXc0aDBqN0Q-YTI6Z3E9a2AyMHEwczB3M21lNzJpNGNuZjRxOXhkODJrNDs2PGZxYSI6MA==</t>
  </si>
  <si>
    <t>New FCC chair closely guards his strategy to restructure net neutrality</t>
  </si>
  <si>
    <t>/news/technology-news/new-fcc-chair-closely-guards-his-strategy-to-restructure-net-neutrality-459316</t>
  </si>
  <si>
    <t> - Feb 10, 2017</t>
  </si>
  <si>
    <t xml:space="preserve"> By David Shepardson WASHINGTON (Reuters) - The new chairman of the U.S. Federal Communications Commission under President Donald Trump is keeping under wraps his strategy to revise or reverse the Obama administration&amp;aposs "net neutrality" rules, but emphasized he is committed to ensuring an open internet. Ajit Pai, 44, a Republican lawyer who has served as a FCC commissioner since 2012, strongly opposed former Democratic President Barack Obama administration&amp;aposs 2015 net neutrality rules that reclassified broadband providers and treated them like a public utility. "I believe, as I think most Americans do, in a free and open internet and the only question is what regulatory framework best secures that," Pai said in an interview in his FCC office, where several storage boxes remain to be unpacked. "Before the imposition of these Depression-era rules, we had for 20 years a bipartisan consensus on a regulatory model." In December Pai vowed to take a "weedwacker" to unneeded rules and has not backed away from his prior criticism of net neutrality, when he again said net neutrality&amp;aposs "days are numbered." [nL1N1E21DU] The net neutrality rules bar internet access providers from slowing consumer access to web content. A federal appeals court upheld the rules last year. Internet providers fear net neutrality rules make it harder to manage internet traffic and make investment in additional capacity less likely, while websites worry that without the rules they might lose access to customers. Unlike Trump, Pai cannot simply issue an order doing away with the net neutrality rules, but must go through an administrative process. Pai is keeping his cards close to the vest, only saying he will mount a "careful look at the regulatory framework."  Last month, then FCC chairman Tom Wheeler said reversing the net neutrality rules "is not a slam dunk" and will face the "high hurdle" of "a fact-based showing that so much has changed in just two short years that a reversal is justified." Pai faces opposition on Capitol Hill and from many on social media to reversing net neutrality, with Democrats urging him not to favor the "big broadband barons" as one called them. "There is no problem that needs to be fixed," said Senator Edward Markey, a Massachusetts Democrat. "Net neutrality rules ensure those with the best ideas, not simply the best-funded ideas, have the opportunity to share their content with the world." Pai said in 2015 that the FCC had adopted the sweeping new net neutrality rules at Obama&amp;aposs behest and would result in "higher broadband prices, slower speeds, less broadband deployment, less innovation, and fewer options for American consumers." Pai&amp;aposs goal is "a modern flexible framework that gives everybody a level playing field."Wheeler last month urged the next FCC not to "undo something that is demonstrably working" and says broadband investment has remained high. Earlier this week, a key Republican on telecommunications policy, Representative Marsha Blackburn said Congress will let the FCC "make the first move" on net neutrality. Last Friday, Pai sent letters to  Verizon Communications  Inc (NYSE:VZ) and AT&amp;T Inc (NYSE:T) to notify them that the FCC was closing investigations into "sponsored data" or "zero rating" programs in which mobile phone companies give customers free data for using certain video services. FCC had previously raised concerns about their data policies. "My position is the government should not be in the position of prohibiting companies in a competitive marketplace from offering free data," Pai said.  Pai has taken steps to make the FCC more transparent, including a pilot program to circulate proposals before they voted on. "A lot of involves divestment of power from the chairman&amp;aposs office," he said.</t>
  </si>
  <si>
    <t>Turkish hacker behind cyber heists gets 8 years in U.S. prison</t>
  </si>
  <si>
    <t>/news/technology-news/turkish-hacker-behind-cyber-heists-gets-8-years-in-u.s.-prison-459315</t>
  </si>
  <si>
    <t xml:space="preserve"> By Nate Raymond NEW YORK (Reuters) - A Turkish hacker was sentenced to eight years in a U.S. prison on Friday for his role as one the masterminds behind three cyber attacks that enabled $55 million to be siphoned from automated teller machines globally. Ercan Findikoglu, who went by the online nicknames "Segate," "Predator," and "Oreon," was sentenced by U.S. District Judge Kiyo Matsumoto in Brooklyn after pleading guilty in March to computer intrusion conspiracy and other charges. Findikoglu, 35, is expected to get credit for the time he spent in custody since his arrest in Germany in 2013. Findikoglu apologized for the damage he had caused and wiped away tears as he said he had not seen his wife and son since his arrest. "I could have used my skills for good," he said. "Instead I wasted them." Prosecutors said Findikoglu was a leader in a series of cyber heists, which allowed for the simultaneous withdrawal of millions of dollars after hackers infiltrated credit and debit card processing companies. In what were called "unlimited operations," hackers targeted databases those companies maintained for prepaid debit cards and effectively eliminated the card accounts&amp;apos withdrawal limits, prosecutors said. The processing companies included Fidelity National Information Services Inc, ElectraCard Services, now owned by MasterCard Inc, and enStage. Findikoglu and others then distributed the data to teams of "cashers" worldwide who encoded the data onto magnetic stripe cards to conduct thousands of fraudulent ATM withdrawals, prosecutors said. The biggest heist, in which $40 million was withdrawn, targeted cards issued by Bank Muscat in Oman and involved thieves in 24 countries in 2013 executing 36,000 transactions, prosecutors said. They said two other heists in 2011 and 2012 resulted in $15 million in losses and targeted cards issued by JPMorgan Chase &amp; Co (NYSE:JPM) and National Bank of Ras Al-Khaimah in the United Arab Emirates. Thirteen members of a New York cashing crew that prosecutors say withdrew $2.8 million in two operations have pleaded guilty. In court papers, defense lawyer Christopher Madiou said Findikoglu&amp;aposs crimes occurred while he was facing Turkish charges that he conspired to produce fake debit and credit cards. In that case, Findikoglu was convicted in 2012 and sentenced to 19-1/2 years in prison. While out on bail, he was arrested in 2013 in Germany, which extradited him in 2015. After completing his U.S. sentence, Findikoglu will be deported and is expected to serve that Turkish sentence, Madiou said.</t>
  </si>
  <si>
    <t>Amazon warns that trade protectionism could hurt business</t>
  </si>
  <si>
    <t>/news/technology-news/amazon-warns-that-trade-protectionism-could-hurt-business:-filing-459296</t>
  </si>
  <si>
    <t xml:space="preserve"> By Jeffrey Dastin (Reuters) - Amazon.com Inc (O:AMZN) warned on Friday that government actions to bolster domestic companies against foreign competition could hurt its business, in a possible reference to U.S. President Donald Trump&amp;aposs "America First" agenda. In a routine description of regulatory risks in its 2016 annual filing, the world&amp;aposs largest online retailer said "trade and protectionist measures" might hinder its ability to grow.  That language has not appeared in Amazon&amp;aposs warning about government regulation in at least the past five annual filings with the U.S. Securities and Exchange Commission. However, the Seattle-based company has cited trade protection in those filings as a risk to its international sales and operations specifically.  The new Republican president has made job creation a cornerstone of his policies, threatening to impose tariffs on imports so companies produce and hire within the United States. Republicans in Congress also have a plan to target imports while excluding export revenue from U.S. corporate income tax, known as a border adjustment tax. The proposal in the U.S. House of Representatives has divided corporate America. Major exporters like  Boeing Co  (N:BA) have thrown their weight behind it, but a retail association has said it would raise prices for shoppers. It was not clear what kinds of protectionist measures - whether tariffs or other actions - concerned Amazon the most, or from which countries Amazon saw the greatest risk. Amazon so far has declined to comment on Republican lawmakers&amp;apos border tax plan. It declined comment on the new language in its annual filing, which appeared under the header, "Government Regulation Is Evolving and Unfavorable Changes Could Harm Our Business." The filing did not mention the change in leadership of the White House. Separately, Amazon said in the filing that it may face penalties for having delivered consumer products to entities covered by the Iran Threat Reduction and Syria Human Rights Act, between 2012 and 2016. Products included apparel, consumer electronics, software and books. Amazon said it processed goods worth about $2,400 for an entity controlled or owned by Iran&amp;aposs government, for example.   "We do not plan to continue selling to these accounts in the future," Amazon said. "Our review is ongoing and we are enhancing our processes designed to identify transactions associated with individuals and entities covered by the (act)."</t>
  </si>
  <si>
    <t>FCC spectrum auction bidding ends at $19.6 billion</t>
  </si>
  <si>
    <t>/news/technology-news/fcc-spectrum-auction-bidding-ends-at-$19.6-billion-459301</t>
  </si>
  <si>
    <t xml:space="preserve"> By David Shepardson WASHINGTON (Reuters) - The U.S. Federal Communications Commission said Friday that bidding in the wireless spectrum auction has ended at $19.6 billion, significantly less than many analysts had initially forecast. The so-called broadcast incentive spectrum auction is one of the commission&amp;aposs most complex and ambitious to date and should be complete by April. The FCC said last year that 62 bidders made upfront payments to take part, including AT&amp;T Inc (NYSE:T),  Verizon Communications  Inc (NYSE:VZ), Dish Network Corp, T-Mobile US Inc and Comcast Corp (NASDAQ:CMCSA). Of the nearly $20 billion raised, more than $6 billion will go to reduce the U.S. deficit, more than $10 billion will go to broadcasters that chose to relinquish spectrum rights, and up to $1.75 billion for other broadcasters that incur costs in changing channels. The final price for 84 megahertz of spectrum could rise above $20 billion as buyers may hike final bids for specific frequency blocks before the sale is complete. In June, the FCC said sellers had initially sought $86.4 billion for 126 megahertz of television airwaves taken from broadcasters to be sold for wireless use. Many analysts had expected broadcasters to earn substantially more in the auction, with some forecasting in 2016 $30 billion in proceeds. Twentieth-First Century Fox Inc&amp;aposs Fox Television unit said this week it would receive about $350 million in proceeds from spectrum sales. Tribune Media Co said it expects $190 million in proceeds from the auction. Gray Television Inc said it expects to receive $90.8 million and Sinclair Broadcast Group Inc expects to receive $313 million. Others did not participate. E. W. Scripps Co said Friday it had opted not to take part because it thought prices were too low. FCC Chairman Ajit Pai said the closing of bidding is a "major milestone," adding the spectrum will boost wireless service. "These low-band airwaves will improve wireless coverage across the country and will play a particularly important role in deploying mobile broadband services in rural areas," Pai said. The spectrum will transition over 39 months. Some stations will transition to a new band and a new channel, while others will move off-air. Those going off the air must give at least 30 days notice. Many public TV stations also took part in the auction. FCC Commissioner Michael O&amp;aposRielly raised concerns about the auction. He said it was not a "failed auction" but said "significant review is necessary to understand how the FCC rules and auction design impacted the results."</t>
  </si>
  <si>
    <t>Ford to invest $1 billion in autonomous vehicle tech firm Argo AI</t>
  </si>
  <si>
    <t>/news/technology-news/ford-to-invest-$1-billion-in-autonomous-vehicle-tech-firm-argo-ai-459275</t>
  </si>
  <si>
    <t xml:space="preserve"> By Alexandria Sage SAN FRANCISCO (Reuters) - Ford Motor (NYSE:F) Co plans to invest $1 billion over the next five years in tech startup Argo AI to help the Detroit automaker reach its goal of producing a self-driving vehicle for commercial ride sharing fleets by 2021, the companies announced on Friday. The investment in Pittsburg-based Argo AI, founded by former executives on self-driving teams at Google (NASDAQ:GOOGL) and Uber, will make Ford the company&amp;aposs largest shareholder. Ford Chief Executive Officer Mark Fields said the investment is in line with previous announcements on planned capital expenditures. Argo AI, which focuses on artificial intelligence and robotics, will help build what Ford calls its "virtual driver system" at the heart of the fully autonomous car Ford said last year it would develop by 2021. "With Argo AI’s agility and Ford&amp;aposs scale we&amp;aposre combining the benefits of a technology start up with the experience and discipline we have at Ford," Fields said at a press conference. Once the technology is fully developed for Ford, it could be licensed to other companies, executives said. While Ford will retain a majority of the start-up&amp;aposs equity, the potential for an equity stake as Argo AI hires 200 more employees will be an advantage in recruiting talent, executives said. "They have the opportunity to run it pretty independently with a board, but because it is a separate company or subsidiary, it has the opportunity to go out and recruit with competitive compensation packages and equity," Fields said. Until now, Ford&amp;aposs investments in future transportation technology have been relatively modest, compared with those of General Motors Co (NYSE:GM) and others. One of Ford’s largest such investments in the past year was $75 million to buy a minority stake in Velodyne, a manufacturer of laser-based lidar sensing systems for self-driving cars.  Rival GM made a billion-dollar bet a year ago with its acquisition of Silicon Valley self-driving startup Cruise Automation. GM also invested $500 million to buy a 9-percent stake in San Francisco-based ride services firm Lyft, a competitor to Uber.</t>
  </si>
  <si>
    <t>Italy's foreign ministry came under cyber attack in 2016: source</t>
  </si>
  <si>
    <t>/news/technology-news/italy's-foreign-ministry-came-under-cyber-attack-in-2016:-source-459237</t>
  </si>
  <si>
    <t xml:space="preserve"> ROME (Reuters) - Italy&amp;aposs foreign ministry was hacked last year, a source close to the department said on Friday, confirming a report in the Guardian newspaper which also said Russia was suspected of perpetrating the attack. Last spring, hackers got into the system at the ministry, which was then headed by now-Prime Minister Paolo Gentiloni, and the attacks carried on for more than four months but did not gain access to classified information, the paper said. "The Italian government had already informed (the paper) of what it is reporting today," the source said in response to the article, noting that security had since been stepped up. "These were not attacks on the encrypted computer system which carries the most important and sensitive information, but the email system for staff at the foreign ministry and embassies," the source said. Gentiloni, who took over as premier in December, was not affected by the attack, the Guardian quoted a government official as saying. He avoided using email when he was serving as foreign minister, the paper said.  According to the Guardian, two people with knowledge of the attack said the Russian state was believed to have been behind it. The source close to the ministry could not confirm this. Cyber crime has come into sharp focus since United States intelligence agencies accused Russia of interfering in last year&amp;aposs U.S. election.  The Russian foreign ministry did not immediately respond to a request for comment on Friday&amp;aposs report. The Kremlin has described allegations of Russian interference in the U.S. election as "fabricated" and "a witch hunt". An Italian government source told Reuters this year that the foreign ministry had been hacked in the past and that Rome suspected the perpetrators were Russian, but that it is impossible to say with certainty where such attacks came from.  Last month, an Italian brother and sister were arrested on suspicion of hacking into the emails of European Central Bank President Mario Draghi and thousands of others. The police chief who conducted the investigation said there was no evidence they had acted on behalf of foreign states.</t>
  </si>
  <si>
    <t>Facebook to provide ad data for independent audit</t>
  </si>
  <si>
    <t>/news/stock-market-news/facebook-to-provide-ad-data-for-independent-audit-459207</t>
  </si>
  <si>
    <t xml:space="preserve"> (Reuters) -  Facebook Inc  (O:FB) said it would provide information about ads displayed on its platform for an audit, months after the social network admitted to overstating key...</t>
  </si>
  <si>
    <t>Bitcoin trading shrivels under Chinese government's glare</t>
  </si>
  <si>
    <t>/news/economy-news/bitcoin-trading-shrivels-under-chinese-government's-glare-459150</t>
  </si>
  <si>
    <t xml:space="preserve"> By Brenda Goh SHANGHAI (Reuters) - Trading volumes at China&amp;aposs three largest bitcoin exchanges have plummeted after the central bank put the virtual currency market under..."Osram to hire 1</t>
  </si>
  <si>
    <t>China's OkCoin, Huobi exchanges to stop bitcoin withdrawals</t>
  </si>
  <si>
    <t>/news/technology-news/china's-okcoin,-huobi-exchanges-to-stop-bitcoin-withdrawals-459097</t>
  </si>
  <si>
    <t xml:space="preserve"> By Brenda Goh SHANGHAI (Reuters) - Two of China&amp;aposs three largest bitcoin exchanges said they were taking measures to stop withdrawals of the cryptocurrency from their platforms, as capital outflows prompt the Chinese central bank to step up its scrutiny of the industry.  OkCoin and Huobi said in statements published on their websites late on Thursday that they would halt withdrawals of bitcoins completely, while the other big exchange BTCC said it would subject withdrawals to a 72-hour review.  Earlier in the day, the exchanges had issued statements saying they would strengthen oversight of customers&amp;apos identities and sources of funds. They had also said they would upgrade their anti-money laundering systems, but that withdrawals of Chinese yuan would not be affected.  These measures come after China&amp;aposs central bank said it called nine of the country&amp;aposs smaller bitcoin exchanges in to a Wednesday meeting to discuss risks in the bitcoin market, and warned them they risked closure if they seriously violated regulations or took part in activities such as margin lending.  Bitcoin prices on European exchange Bitstamp were down 0.8 percent on Friday, trading at $975.61. Beijing signaled it was keeping a closer eye on the bitcoin industry last month by launching checks into BTCC, Huobi and OkCoin, amid growing government efforts to stem capital outflows and relieve pressure on China&amp;aposs currency, the yuan.  While the yuan weakened 6.6 percent against the dollar last year, its worst performance since 1994, the bitcoin price has soared to near-record highs.] That, and the relative anonymity the digital currency offers, has prompted some to believe bitcoin has become an attractive option for tech-savvy Chinese to hedge against the yuan and skirt rules limiting how much foreign exchange individuals can buy each year. BTCC, Huobi and OkCoin last month stopped margin lending and introduced trading fees after the People&amp;aposs Bank of China (PBOC) launched checks into them. In their Thursday statements, they also said they may freeze assets or limit trading by users who were found to flout rules. The statements contained links to documents published by China&amp;aposs banking regulator warning investors about market risks.  News of meetings between the various exchanges and the PBOC, and other government agencies has caused the bitcoin price to swing wildly. On Wednesday, the price fell from a one-month high after sources at bitcoin exchanges in China said the PBOC had summoned some exchanges to a closed-door meeting, before recovering all of those losses in U.S. and European time. The PBOC said the nine exchanges involved in the Wednesday meeting were CHBTC, BtcTrade, HaoBTC, Yunbi, Yuanbao, BTC100, Jubi, BitBays and Dahonghuo. Industry insiders said the majority of these exchanges allowed other cryptocurrencies to be traded on their platforms besides bitcoin.  BtcTrade, Bitbays and BTC100 declined to comment on the meeting. Reuters was unable to immediately reach the other six platforms for comment. The Chinese actions will ultimately be good for the industry, said Charles Hayter, Chief Executive Officer of London-based digital currency analytics firm Cryptocompare. "The PBOC moves to regulate Bitcoin more stringently will bring short-term woes but will ultimately strengthen the ecosystem," he said in a statement emailed to Reuters. According to Hayter, trading between the Chinese yuan and bitcoin has fallen to around 26 percent of the bitcoin-fiat currency market from 98 percent at the start of the year. </t>
  </si>
  <si>
    <t>Remote control: Companies blur lines over who owns devices</t>
  </si>
  <si>
    <t>/news/technology-news/remote-control:-companies-blur-lines-over-who-owns-devices-459061</t>
  </si>
  <si>
    <t> - Feb 09, 2017</t>
  </si>
  <si>
    <t xml:space="preserve"> By Jeremy Wagstaff (Reuters) - When Samsung Electronics (KS:005930) remotely disabled the last of its flawed Galaxy Note 7 smartphones last month, it further blurred the lines between who ultimately controls your phone, or computer, car or appliance: you, or the companies that make it work? Industry executives and analysts say companies are exerting greater remote control over their devices - changing how and whether they work, removing or adding software and content, or collecting personal data from them - not always with permission or with the user&amp;aposs best interests at heart. "(The Samsung case) is exactly an example of how devices ... are no longer objects we own, but rather services we&amp;aposve subscribed to and which can be revoked at a moment&amp;aposs notice," said Stefano Zanero, an Italian computer security expert. Mahbubul Alam, chief technology officer at Movimento, a car tech firm now owned by Delphi Automotive, says manufacturers have moved on from just selling a device and hoping there&amp;aposs no recall to a world where they are in touch with users through internet-connected devices that they can "change, modify, adjust" as they see fit. "With power comes responsibility," he adds. "It&amp;aposs a new power that the device manufacturers and telcos have. How they exercise their responsibility is very important." Samsung said it retrieved 96 percent of the more than three million Note 7s it had sold and activated. That left more than 120,000 unreturned phones that were put out of action by over-the-air software updates or by telecom operators barring them from their networks. "We assume the majority of unreturned devices are not actually used," said a spokesperson for the South Korean firm. In another example, HP Inc last year used a software update to prevent unauthorized cartridges being used with some of its printers. After some users complained, HP offered an optional update. HP did not respond to requests for comment. In other cases, manufacturers use so-called firmware updates to stop people using their devices in ways they don&amp;apost want. Apple (NASDAQ:AAPL), for example, routinely upgrades the firmware on iPhones to outwit users&amp;apos attempts to open up the software to unapproved apps and functions - dubbed jailbreaking - said Bunnie Huang, a hardware entrepreneur. GATHERING DATA Bryan Hale of Resin.io, which distributes software updates to connected devices, says gadget makers increasingly realize that connected products are only as good as the software on them. That means they can&amp;apost afford not to figure out how to update that software. Hacking attacks on appliances like CCTV and webcams highlight the pitfalls of not keeping devices updated. At the other extreme, some companies see this channel to the device as a marketing opportunity, using over-the-air updates to collect user information and push services and apps on to their devices.  In the United States, Chinese firm Shanghai ADUPS Technology faces two class-action suits after a security company found it installed software on thousands of mobile devices that collected data without users&amp;apos permission. One suit alleges the software "could also remotely reprogram the devices and install applications on consumers&amp;apos phones without their knowledge or consent." ADUPS Technology did not respond to requests for comment. Whatever the motivation, companies see advantages in being able to retain some degree of remote control. Not least, manufacturers can reduce the costs of service centers and staff, said Emma Wright, UK-based commercial technology partner at law firm Kemp Little. "This ... is an extremely useful way of providing updates on devices without users having to take it in to a store." Samsung could have saved itself a lot of trouble, says Julie Purves, CEO of UK-based remote management software company B2M Solutions, if it had exerted even greater remote control. Smart batteries, she says, would have allowed her software to remotely detect and report on abnormal behavior. Samsung&amp;aposs battery issue, she says, could have been "identified much sooner and potentially prevented altogether if spotted and addressed early enough." This approach is also slowly transforming the automotive world, where nearly a third of users never respond to a product recall, says Alam at Movimento. Consultant Michael Sena says the economics of the car industry are not unlike those of the mobile sector, and car companies are coming to terms with the changes wrought by Tesla (NASDAQ:TSLA), which pushes updates and features to its cars wirelessly, removing the need for dealers. PRIVACY This, in turn, raises the issue of privacy. European Union law, Sena says, will next year be more stringent on data protection, and will effectively mean "if I own a device, what happens with that device is up to me." So far, he say By Jeremy Wagstaff (Reuters) - When Samsung Electronics remotely disabled the last of its flawed Galaxy Note 7 smartphones last month, it further blurred the lines between who ultimately controls your phone, or computer, car or appliance: you, or the companies that make it work? Industry executives and analysts say companies are exerting greater remote control over their devices - changing how and whether they work, removing or adding software and content, or collecting personal data from them - not always with permission or with the user&amp;aposs best interests at heart. "(The Samsung case) is exactly an example of how devices ... are no longer objects we own, but rather services we&amp;aposve subscribed to and which can be revoked at a moment&amp;aposs notice," said Stefano Zanero, an Italian computer security expert. Mahbubul Alam, chief technology officer at Movimento, a car tech firm now owned by Delphi Automotive, says manufacturers have moved on from just selling a device and hoping there&amp;aposs no recall to a world where they are in touch with users through internet-connected devices that they can "change, modify, adjust" as they see fit. "With power comes responsibility," he adds. "It&amp;aposs a new power that the device manufacturers and telcos have. How they exercise their responsibility is very important." Samsung said it retrieved 96 percent of the more than three million Note 7s it had sold and activated. That left more than 120,000 unreturned phones that were put out of action by over-the-air software updates or by telecom operators barring them from their networks. "We assume the majority of unreturned devices are not actually used," said a spokesperson for the South Korean firm. In another example, HP Inc last year used a software update to prevent unauthorized cartridges being used with some of its printers. After some users complained, HP offered an optional update. HP did not respond to requests for comment. In other cases, manufacturers use so-called firmware updates to stop people using their devices in ways they don&amp;apost want. Apple, for example, routinely upgrades the firmware on iPhones to outwit users&amp;apos attempts to open up the software to unapproved apps and functions - dubbed jailbreaking - said Bunnie Huang, a hardware entrepreneur. GATHERING DATA Bryan Hale of Resin.io, which distributes software updates to connected devices, says gadget makers increasingly realize that connected products are only as good as the software on them. That means they can&amp;apost afford not to figure out how to update that software. Hacking attacks on appliances like CCTV and webcams highlight the pitfalls of not keeping devices updated. At the other extreme, some companies see this channel to the device as a marketing opportunity, using over-the-air updates to collect user information and push services and apps on to their devices.  In the United States, Chinese firm Shanghai ADUPS Technology faces two class-action suits after a security company found it installed software on thousands of mobile devices that collected data without users&amp;apos permission. One suit alleges the software "could also remotely reprogram the devices and install applications on consumers&amp;apos phones without their knowledge or consent." ADUPS Technology did not respond to requests for comment. Whatever the motivation, companies see advantages in being able to retain some degree of remote control. Not least, manufacturers can reduce the costs of service centers and staff, said Emma Wright, UK-based commercial technology partner at law firm Kemp Little. "This ... is an extremely useful way of providing updates on devices without users having to take it in to a store." Samsung could have saved itself a lot of trouble, says Julie Purves, CEO of UK-based remote management software company B2M Solutions, if it had exerted even greater remote control. Smart batteries, she says, would have allowed her software to remotely detect and report on abnormal behavior. Samsung&amp;aposs battery issue, she says, could have been "identified much sooner and potentially prevented altogether if spotted and addressed early enough." This approach is also slowly transforming the automotive world, where nearly a third of users never respond to a product recall, says Alam at Movimento. Consultant Michael Sena says the economics of the car industry are not unlike those of the mobile sector, and car companies are coming to terms with the changes wrought by Tesla, which pushes updates and features to its cars wirelessly, removing the need for dealers. PRIVACY This, in turn, raises the issue of privacy. European Union law, Sena says, will next year be more stringent on data protection, and will effectively mean "if I own a device, what happens with that device is up to me." So far, he says, companies like Tesla in autos and consumer players have operated in a gray area that sometimes helps the consumer, and sometimes doesn&amp;apost. But there are signs that is changing. The U.S. Federal Trade Commission this week settled with Vizio, a U.S.-based appliance maker being acquired by Chinese conglomerate LeEco, over software that automatically collected data on viewing habits from its smart TVs. As part of the settlement, Vizio agreed to ensure it makes clear to users what data it wants to collect, and seek their approval. More regulation from government is likely. "What&amp;aposs needed here is oversight," said Bryce Boland, Asia-Pacific chief technology officer at FireEye, an internet security company.  "Some cases may be legitimate, such as devices that need to be modified to prevent forest fires or human deaths; others might be more difficult to assess."</t>
  </si>
  <si>
    <t>Nasdaq plans venture arm to invest in financial technology: sources</t>
  </si>
  <si>
    <t>/news/technology-news/nasdaq-plans-venture-arm-to-invest-in-financial-technology:-sources-459042</t>
  </si>
  <si>
    <t xml:space="preserve"> By Anna Irrera NEW YORK (Reuters) - Exchange operator Nasdaq Inc (O:NDAQ) plans to set up a venture capital arm to invest in financial technology companies that can help grow its own businesses, two people familiar with the plans told Reuters. The amount Nasdaq would invest could not be learned, though one person described it as "modest" relative to its broader earnings and capital plans. Nasdaq generated $2.3 billion in net revenue last year. Nasdaq is best known for running stock exchanges around the globe, but it is also one of the largest providers of technology to other exchanges and companies involved with trading. A venture arm would formalize some of the investing Nasdaq has already been doing in early-stage financial-technology companies. It was one of the earliest supporters of blockchain, a record-keeping tool that some expect will fundamentally change the cost, speed and accuracy of trading. The move would also align with plans set out by Nasdaq&amp;aposs new chief executive, Adena Friedman, who wants to increase the company&amp;aposs focus on technology. "Areas of focus for us in terms of big projects are all around technology," Friedman said last month on CNBC. "It&amp;aposs a matter of making sure that we continue to take all of the new technologies that are available in the marketplace and ... offering them to our clients." Nasdaq&amp;aposs current investments include San Francisco-based blockchain startup Chain.com and artificial-intelligence company Digital Reasoning. In the venture capital arm under discussion, Nasdaq would go beyond investment dollars to help companies develop technology faster, one of the sources said. The two sources were not authorized to speak publicly.  Nasdaq is not the first financial firm to set up a venture arm as a way to stay competitive. CME Group Inc (O:CME), JPMorgan Chase &amp; Co (N:JPM) ,  Citigroup  Inc (N:C) and  Banco Santander  SA (MC:SAN) are among those that have similar units.</t>
  </si>
  <si>
    <t>Mobile app firms settle NYAG claims over data disclosure shortfalls</t>
  </si>
  <si>
    <t>/news/technology-news/mobile-app-firms-settle-nyag-claims-over-data-disclosure-shortfalls-459030</t>
  </si>
  <si>
    <t xml:space="preserve"> NEW YORK (Reuters) - Two mobile application developers will more clearly inform users how they collect personal information, as part of a settlement of claims by New York&amp;aposs attorney general that they failed to disclose their data collection practices in privacy policies. AB Mobile Apps LLC and Bizness Apps Inc have already added privacy policies to their apps, or otherwise removed the apps from Apple (NASDAQ:AAPL) and Google (NASDAQ:GOOGL) platforms so they can no longer be downloaded, Attorney General Eric Schneiderman said on Thursday. The settlements were announced three days after Vizio Inc agreed to pay $2.2 million to settle federal and New Jersey regulatory charges that the maker of Internet-connected televisions collected and sold viewing data without consent. Schneiderman said his office did not find that AB Mobile and Bizness misused customers&amp;apos personal information or disclosed it to third parties, but called the failure to disclose collection practices in privacy policies a deceptive trade practice. He said both companies responded promptly to his office&amp;aposs probe. The settlement covers apps such as AB Mobile&amp;aposs "Ask a Criminal Defense Lawyer," "Couple Counseling &amp; Chatting" and "Chiropractic Help," and Bizness&amp;apos "My Mechanic," "Top Flight Elite Basketball" and "Tacolicious," the attorney general said.</t>
  </si>
  <si>
    <t>Lloyds joins new British banking cyber defense alliance: sources</t>
  </si>
  <si>
    <t>/news/technology-news/lloyds-joins-new-british-banking-cyber-defense-alliance:-sources-458970</t>
  </si>
  <si>
    <t xml:space="preserve"> LONDON (Reuters) - Lloyds Banking Group (L:LLOY) is the latest bank to join a new British cyber security group for banks called the Cyber Defence Alliance (CDA), sources with direct knowledge of the matter told Reuters. Lloyds joins  Barclays  (L:BARC),  Deutsche Bank  (DE:DBKGn), Santander UK (MC:SAN) and  Standard Chartered  (L:STAN) in the CDA, the sources said.  A spokeswoman for Lloyds confirmed that the bank joined the group on December 8. The list of other banks participating is confirmed by company filings reviewed by Reuters. The London-based CDA was created to facilitate sharing of information following cyber security incidents, with banks joining it paying to help to fund it and gain access to the group&amp;aposs pooled knowledge on the latest attack methods, the sources said. Banks have stepped up information sharing on such security incidents in recent months in response to an increase in attacks on their systems, including an attack on  Tesco  (LON:TSCO) Bank last November that was Britain&amp;aposs biggest ever financial cyber heist.  Lloyds said on Jan. 23 it was working with law enforcement agencies to trace who might be behind a cyber attack that caused intermittent outages for customers of its personal banking websites. </t>
  </si>
  <si>
    <t>Chinese bitcoin exchanges say to strengthen scrutiny of customers</t>
  </si>
  <si>
    <t>/news/technology-news/chinese-bitcoin-exchanges-says-to-strengthen-scrutiny-of-customers,-sources-of-funds-458896</t>
  </si>
  <si>
    <t xml:space="preserve"> By Brenda Goh SHANGHAI (Reuters) - China&amp;aposs three largest bitcoin exchanges said on Thursday they will strengthen oversight of customers&amp;apos identities and sources of funds, in the latest shift since the Chinese central bank stepped up its scrutiny of the industry.  BTCC, OkCoin and Huobi said in identical statements on their websites that they wanted to curb market speculation and prevent activities such as currency exchange through bitcoin, which they warned was not issued by monetary authorities and carried high risk.  Their move comes after China&amp;aposs central bank said it called nine of the country&amp;aposs smaller bitcoin exchanges in to a Wednesday meeting to discuss risks in the bitcoin market, and warned them that they risk closure if they seriously violated regulations or took part in activities such as margin lending.  The price of bitcoin on European bitcoin exchange Bitstamp fell by as much as 9 percent on Thursday from the previous day, trading at $960. Beijing signaled that it was keeping a closer eye on the bitcoin industry last month by launching checks into BTCC, Huobi and OkCoin, amid growing government efforts to stem capital outflows and relieve pressure on China&amp;aposs currency, the yuan.  While the yuan weakened 6.6 percent against the dollar last year, its worst performance since 1994, the bitcoin price has soared to near-record highs.] That, and the relative anonymity the digital currency offers, has prompted some to believe bitcoin has become an attractive option for tech-savvy Chinese to hedge against the yuan and skirt rules limiting how much foreign exchange individuals can buy each year. BTCC, Huobi and OkCoin last month stopped margin lending and introduced trading fees after the PBOC launched checks into them. In their Thursday statements, they also said they may freeze assets or limit trading by users who were found to flout the rules. Their statements also contained links to documents published by China&amp;aposs banking regulator that warned investors about market risks.  News of meetings between the various exchanges and the PBOC and other government agencies has caused the bitcoin price to swing wildly. On Wednesday, the price fell from a one-month high after sources at bitcoin exchanges in China said the PBOC had summoned some exchanges to a closed-door meeting, before recovering all of those losses in U.S. and European time. The PBOC said the nine exchanges involved in the Wednesday meeting were CHBTC, BtcTrade, HaoBTC, Yunbi, Yuanbao, BTC100, Jubi, BitBays and Dahonghuo. Industry insiders said the majority of these exchanges allowed other cryptocurrencies to be traded on their platforms besides bitcoin.   BtcTrade, Bitbays and BTC100 declined to comment on the meeting. Reuters was unable to immediately reach the other six platforms for comment.</t>
  </si>
  <si>
    <t>Snap to spend $1 billion on Amazon cloud services</t>
  </si>
  <si>
    <t>/news/technology-news/snap-to-spend-$1-billion-on-amazon-cloud-services-458937</t>
  </si>
  <si>
    <t xml:space="preserve"> (Reuters) - Snap Inc, owner of the popular Snapchat app, said it expected to spend $1 billion over the next five years to use Amazon.com Inc's (O:AMZN) cloud services, in addition to the $2 billion cloud contract it already has with Google (O:GOOGL). Snap may eventually invest in building its own infrastructure, it said on Thursday, in an amendment to a filing related to its planned stock market debut in March. The company, which filed its IPO registration statement a week earlier, is looking to raise $3 billion. Snap could be valued at between $20 billion and $25 billion, giving the company the biggest valuation in a U.S. technology IPO since  Facebook Inc  (O:FB). Venice, California-based Snap has said it relies on Google Cloud to host the vast majority of its computing, storage and bandwidth. Snap also added details in the filing about user habits outside North America and Europe. Slower and expensive cellular networks outside these two regions have limited the use of its app, which requires high bandwidth, the company said. This means users from these countries tend to be more interested in consuming content than creating it, making them easier targets for Snap's competitors, the company said. Snapchat, which started in 2012 as a free mobile app that allows users to send photos that vanish within seconds, competes with  Twitter Inc  (N:TWTR), Instagram and Facebook for users. "Fewer Snaps and Chats sent means fewer notifications inviting friends back into the application and therefore lower and more sporadic daily use," Snap said in the filing. Snapchat has more than 100 million active users, about 60 percent of whom are aged 13 to 24, making it an attractive way for advertisers to reach millennials. </t>
  </si>
  <si>
    <t>Nokia seeks to buy Finnish telecoms software firm Comptel for $370 million</t>
  </si>
  <si>
    <t>/news/technology-news/nokia-offers-to-buy-comptel-for-$370-million-458856</t>
  </si>
  <si>
    <t xml:space="preserve"> By Jussi Rosendahl and Tuomas Forsell HELSINKI (Reuters) - Finnish telecoms equipment maker Nokia (HE:NOKIA) said on Thursday it is seeking to buy local company  Comptel  (HE:CTL1V) for 347 million euros ($370 million), as mobile operators increasingly rely on software to make their networks more intelligent. Nokia and its rivals, Sweden&amp;aposs Ericsson (ST:ERICb) and China&amp;aposs Huawei [HWT.UL] have struggled recently as demand for faster 4G mobile broadband equipment has peaked and the move to the next-generation 5G networks are still years away. At the same time, these traditional suppliers of mobile network hardware face challenges from new virtualization products which rely on software instead to deliver an increasing number of communications features. Comptel, a smaller rival to  Amdocs  (O:DOX), Convergys (N:CVG) and Radcom (O:RDCM), made 100 million euros of sales last year with software that helps telecom operators to manage and control their services and networks.  "The planned acquisition is part of Nokia&amp;aposs strategy to build a standalone software business at scale by expanding and strengthening its software portfolio and go-to-market capabilities with additional sales capacity and a strategic partner network," it said in a statement. One analyst believed that Nokia was buying out a potential threat to its own business as Comptel has recently launched a virtualization product which makes some network hardware equipment obsolete, and added that Comptel could therefore attract rival bids. "(Comptel) could seriously weaken Nokia&amp;aposs network sales," said Mika Metsala, analyst at FIM brokerage. "This is becoming a software business. Like in many businesses, additional value will be created through software, not hardware." The cash offer, 3.04 euros per share, represents a premium of 29 percent compared with Comptel&amp;aposs last closing price. Comptel&amp;aposs share price jumped to 3.06 euros, just above the offer price, suggesting some investors expect a higher bid, while Nokia&amp;aposs share price was up 1 percent at 4.59 euros by 0945 GMT. "Even traditional software companies could be interested in the virtual networks, so there&amp;aposs plenty of potential buyers out there," Metsala said.  Comptel&amp;aposs board of directors, and shareholders that hold about 48 percent of the shares, backed the offer. Last year, Nokia bought Franco-American network maker Alcatel-Lucent (PA:ALUA) in a 15.6 billion-euro all-share deal to broaden its product portfolio, and is now cutting thousands of jobs as it seeks to reduce costs. Nokia earlier this month reported 27 percent fall in its quarterly earnings and said it expected the value of the global networks market to fall by around 2 percent this year.  ($1 = 0.9368 euros)</t>
  </si>
  <si>
    <t>/jp.php?v2=N3cybDNkP2YyYGljYjkyODFkYj82OTM1PSo1ZzU_YypjJTI7NGw1c2VtanQ3azJoPk00azQ8MCZnMWQ2N3YwczdwMmwzYT9kMmVpYWInMnMxbWI7NjkzOT0qNXY1Pw==</t>
  </si>
  <si>
    <t>Alibaba's Ant Financial in talks to raise more than $3 billion: report</t>
  </si>
  <si>
    <t>/news/technology-news/alibaba's-ant-financial-in-talks-to-raise-more-than-$3-billion:-report-458832</t>
  </si>
  <si>
    <t xml:space="preserve"> By Sijia Jiang HONG KONG (Reuters) - China&amp;aposs most valuable online finance company, Ant Financial, is looking to raise more than $3 billion in debt to fund international expansion, according to technology news website The Information. The finance arm of online shopping giant  Alibaba  (NYSE:BABA) Group is in early talks with bankers to raise funds, possibly by issuing bonds or bank loans, the news site said on Thursday, citing a person familiar with the talks. "It is the market practice for a globalized company like Ant Financial to raise debt in U.S. dollars," a representative of Ant Financial told Reuters, when contacted for comment, but gave no further details.  Ant, valued at about $60 billion after a funding round last April, is set to have an initial public offering, although the company has not specified a timeframe or listing venue. With 450 million users of its Alipay payment service, Ant is making an aggressive push to expand internationally.  Last month, it said it would acquire U.S. money-transfer company MoneyGram International Inc for about $880 million. It has also invested in Indian mobile e-commerce website Paytm and Thai financial technology firm Ascend Money.  Ant is controlled by Alibaba founder Jack Ma. </t>
  </si>
  <si>
    <t>China central bank warns bitcoin exchanges that violations could mean closure</t>
  </si>
  <si>
    <t>/news/economy-news/china-central-bank-warns-bitcoin-exchanges-that-violations-could-mean-closure-458826</t>
  </si>
  <si>
    <t> - Feb 08, 2017</t>
  </si>
  <si>
    <t xml:space="preserve"> By Brenda Goh SHANGHAI (Reuters) - China&amp;aposs central bank said on Thursday it met with nine of the country&amp;aposs smaller bitcoin exchanges to discuss risks and problems in the...UK plans to remove insurance barriers for self-driving cars</t>
  </si>
  <si>
    <t>NSA contractor indicted over mammoth theft of classified data</t>
  </si>
  <si>
    <t>/news/technology-news/nsa-contractor-indicted-over-mammoth-theft-of-classified-data-458791</t>
  </si>
  <si>
    <t xml:space="preserve"> By Dustin Volz (Reuters) - A former National Security Agency contractor was indicted on Wednesday by a federal grand jury on charges he willfully retained national defense information, in what U.S. officials have said may have been the largest heist of classified government information in history. The indictment alleges that Harold Thomas Martin, 52, spent up to 20 years stealing highly sensitive government material from the U.S. intelligence community related to national defense, collecting a trove of secrets he hoarded at his home in Glen Burnie, Maryland.  The government has not said what, if anything, Martin did with the stolen data. Martin faces 20 criminal counts, each punishable by up to 10 years in prison, the Justice Department said. "For as long as two decades, Harold Martin flagrantly abused the trust placed in him by the government," said U.S. Attorney Rod Rosenstein.  Martin&amp;aposs attorney could not immediately be reached for comment. Martin worked for Booz Allen Hamilton Holding Corp when he was taken into custody last August.  Booz Allen also had employed Edward Snowden, who leaked a trove of secret files to news organizations in 2013 that exposed vast domestic and international surveillance operations carried out by the NSA. The indictment provided a lengthy list of documents Martin is alleged to have stolen from multiple intelligence agencies starting in August 1996, including 2014 NSA reports detailing intelligence information "regarding foreign cyber issues" that contained targeting information and "foreign cyber intrusion techniques."  The list of pilfered documents includes an NSA user&amp;aposs guide for an intelligence-gathering tool and a 2007 file with details about specific daily operations.  The indictment also alleges that Martin stole documents from U.S. Cyber Command, the CIA and the National Reconnaissance Office. Martin was employed as a private contractor by at least seven different companies, working for several government agencies beginning in 1993 after serving in the U.S. Navy for four years, according to the indictment.  His positions, which involved work on highly classified projects involving government computer systems, gave him various security clearances that routinely provided him access to top-secret information, it said.  Unnamed U.S. officials told the Washington Post this week that Martin allegedly took more than 75 percent of the hacking tools belonging to the NSA&amp;aposs tailored access operations, the agency&amp;aposs elite hacking unit. Booz Allen, which earns billions of dollars a year contracting with U.S. intelligence agencies, came under renewed scrutiny after Martin&amp;aposs arrest was revealed last October. The firm announced it had hired former FBI Director Robert Mueller to lead an audit of its security, personnel and management practices.  A Booz Allen spokeswoman did not have an immediate comment on Martin&amp;aposs indictment.  Martin&amp;aposs initial appearance in the U.S. District Court of Baltimore was scheduled for next Tuesday, the Justice Department said.</t>
  </si>
  <si>
    <t>Snap's older user base slowly growing ahead of IPO: analyst</t>
  </si>
  <si>
    <t>/news/technology-news/snap's-older-user-base-slowly-growing-ahead-of-ipo:-analyst-458751</t>
  </si>
  <si>
    <t xml:space="preserve"> By Tim Baysinger (Reuters) - Snap Inc&amp;aposs Snapchat lags far behind rival social media outlets  Facebook Inc  (NASDAQ:FB), Instagram and  Twitter Inc  (NYSE:TWTR) in reaching older users, but the soon-to-be public company has been growing that crucial audience, analysis by MoffettNathanson of a regulatory filing showed.  As Snap prepares for its planned stock market debut in March, luring users older than 35 to the mobile app known for user-generated photos and videos that disappear after 24 hours is seen as key in driving its overall growth. While advertisers covet younger consumers, those 18- to 24-year-olds can be notoriously fickle when it comes to social media preferences, often moving on to the next big thing. Snap said in its S-1 filing on Thursday that its younger-skewing user base leaves the company more vulnerable than traditional media outlets to changing consumer tastes, and that it could have trouble reaching older demographics. Snapchat reaches 35 percent of all Americans, according to research firm MoffettNathanson&amp;aposs report, but that reach is concentrated among younger users. During the fourth quarter of 2016, Snapchat reached 70 percent of 18- to 24-year-olds, but just 23 percent of people over 35.  By comparison, Facebook reached 88 percent of people over 35 during the same period. Instagram reached 45 percent and Twitter 42 percent of that age group. Still, Snapchat&amp;aposs reach for those older users is up from just 8 percent at the beginning of 2016, suggesting that segment is growing. Meanwhile 58 percent of Snapchat’s daily active users, a key metric for advertisers, are between the ages of 13 and 24, according to the MoffettNathanson report. "We think if anything, Snapchat is closest to Instagram today in terms of demographic breakdown and growth profile. We don’t think it will ever reach the penetration or 35+ saturation of a Facebook, nor will its ascent be as fast, however we also don’t believe it will flame out and ultimately fail as spectacularly as Twitter either," analysts said in the report released on Tuesday. Twitter&amp;aposs lack of user growth since it went public in 2013 has been a major reason for its falling stock price, which has tumbled from more than $69 a share at the end of 2013 to trade around $18 per share. Another potential source of concern for Snapchat and its investors is the amount of time older users spend on the platform. During the fourth quarter, users over 35 spent just three minutes per day on Snapchat, down from five minutes per day in the second quarter, its high point for the year among that age group. Since ads are placed between photos and videos that users scroll through, enticing them to stay on the mobile app for longer periods of time allows Snap to sell more to advertisers. Snap declined to comment beyond the information in its regulatory filings. When it comes to digital advertising, Facebook and Alphabet’s Google (NASDAQ:GOOGL) dominate the market. Together, the two are expected to account for 60 percent of the U.S. market in 2017, according to eMarketer.  "We have to root for companies like Snapchat to bring alternatives,” said Ian Schafer, founder and chairman of ad agency Deep Focus, noting a lack of revenue growth in 2016 for companies other than Facebook or Google. “Everyone else was either flat or shrunk.”  Victor Piñeiro, senior vice president of social media for digital agency Big Spaceship, compared Snapchat’s ascendance among younger users to how Viacom Inc’s MTV courted teens in the 1980s and 1990s.   “They’ve so squarely nailed that demographic. I think there’s plenty of space for Snapchat in this coming year,” said Piñeiro. “What I’m curious to see is how it grows beyond the under-35 demographic.”</t>
  </si>
  <si>
    <t>Facebook creates 'Community Help' feature for disaster assistance</t>
  </si>
  <si>
    <t>/news/technology-news/facebook-creates-'community-help'-feature-for-disaster-assistance-458669</t>
  </si>
  <si>
    <t xml:space="preserve"> By David Ingram (Reuters) - Facebook (NASDAQ:FB) plans to add a feature on Wednesday to make it easier for people affected by disasters to find each other locally to provide and receive help.  The world&amp;aposs largest social network said its "Community Help" will activate after natural disasters and major accidents as a part of "Safety Check," a related feature that allows Facebook users to assure others that they are safe. The company&amp;aposs designers envisioned a virtual classified advertising section where people near each other can offer shelter after a forest fire, seek food in the wake of an earthquake and meet other immediate needs in an organized way.  "It&amp;aposs going to help easily match people who are looking to help with those who need help within the community," Preethi Chetan, a Facebook product designer, told reporters in a briefing. Facebook, with 1.9 billion monthly users as of December, rolled out Safety Check in 2014. The feature has sometimes stumbled.  Last year, after a suicide bombing in Pakistan, users as far away as New York received notifications asking if they were safe. Others said they were alarmed by vague text messages to mobile phones that asked, "Are you affected by the explosion?" Safety Check was used for the first time in the United States in June after a gunman massacred 49 people at a nightclub in Orlando, Florida. In designing Community Help, Facebook officials said they consulted with emergency relief organizations such as the Red Cross. Community Help will at first be used for natural disasters and incidents such as building fires, not for mass shootings or bombings, the company said. Initially it will be available only in the United States, Australia, Canada, India, New Zealand and Saudi Arabia, it said. Facebook said it plans to expand to other countries and other types of incidents after testing.   The new feature comes with a few safety guidelines, such as a warning to users that if they meet strangers to arrange disaster help, they should do so in a public place, officials said.</t>
  </si>
  <si>
    <t>Venture firm Trident Capital raises $300 million for cyber security startups</t>
  </si>
  <si>
    <t>/news/technology-news/venture-firm-trident-capital-raises-$300-million-for-cyber-security-startups-458667</t>
  </si>
  <si>
    <t xml:space="preserve"> By Heather Somerville SAN FRANCISCO (Reuters) - Silicon Valley venture firm Trident Capital Cybersecurity said on Wednesday it had raised $300 million for a fund to invest in cyber security startups - a sign of the growing importance of securing computer systems amid concerns over state-sponsored hacks. The fund is one of the largest in the venture community dedicated to cyber security. The $300 million sum is double what Trident Capital had set out to raise, an indication that investors see cyber security as not only crucial but also lucrative. The market for cyber security products and services was $81.6 billion in 2016 and will grow by 10 percent annually until 2021, according to research firm Gartner. Trident previously had invested across industries with past investments including home rental site HomeAway and travel search site Kayak. The new fund will focus exclusively on cyber security deals, said Don Dixon, co-founder and managing director of the Trident fund. While many venture capitalists have taken an interest in cyber security, few firms are exclusively dedicated to the industry. Trident will make about eight investments each year for the next few years, Dixon said, choosing from among about 400 cyber security companies raising early-stage financing rounds. Trident has already invested about 20 percent of the fund into companies including Bayshore Networks and IronNet Cybersecurity. The cyber security industry is expected to get a boost under President Donald Trump, who has said enhanced cyber defense is a top priority for his administration.  Trump last week was expected to sign an executive order that would have required agency heads to take a larger role in the security of their departments and develop plans to modernize aging information technology systems. Trump postponed signing that order, a White House aide said last week. Still, Trident Capital investors say they are encouraged by Trump&amp;aposs approach to cyber security and the experts tapped to advise the president. Also, the administration&amp;aposs emphasis on deregulation for businesses could enable the private sector to take a more nimble approach to responding to increasingly sophisticated hackers. Cooperation between Washington and Silicon Valley in cyber security likely will grow business contracts and funding for startups, offering a boon for cyber-focused investors such as Trident Capital. Cooperation "is only going to improve, because we are dependent on each other," said Alberto Yépez, co-founder and managing director at Trident Capital. "Protecting critical infrastructure isn&amp;apost going to just come from the government."</t>
  </si>
  <si>
    <t>Accenture beefs up blockchain security</t>
  </si>
  <si>
    <t>/news/technology-news/accenture-beefs-up-blockchain-security-458651</t>
  </si>
  <si>
    <t xml:space="preserve"> By Anna Irrera NEW YORK (Reuters) - Accenture Plc has developed new technology that it says can help make blockchain applications more secure and could speed up their deployment in sectors such as finance. The professional services firm on Wednesday unveiled a system that makes it easier for blockchain users to store their security credentials in hardware security modules (HSM), or highly secure processors that are specifically designed to safeguard passwords and "digital keys." Blockchain, which first emerged as the system powering crypto-currency bitcoin, is a shared record of transactions that is maintained by a network of computers on the internet, instead of a centralized authority. Banks and other large financial institutions have been ramping up their investments in blockchain in hopes that it can help simplify cumbersome processes such as securities settlement and international payments. "It (Accenture's new technology) is a significant development but it is also not a development that is going to be visible at the front-end of things," said Martha Bennett, a principle analyst working with chief information officers for research house Forrester. "It is one of those absolutely essential pieces in the puzzle that makes an end-to-end blockchain deployment actually work." Deployment of the nascent technology by financial institutions has been in part slowed down by concerns over security. Information on a blockchain can only be accessed and edited by users that possess cryptographic keys, which have traditionally been stored in "cyberwallets." As these have been previously hacked and their contents stolen, "cyberwallets" are deemed not sufficiently secure by financial institutions, which are used to storing their digital keys in HSMs, Accenture said. Coding blockchain applications to work with HSMs has proven complex and time-consuming. Accenture's platform makes it possible for banks to store digital keys automatically for their blockchain applications in HSMs. It currently works with HSMs from security company Thales and blockchain applications using code developed by the Linux Foundation-led Hyperledger group. But the company plans to extend use to all types of blockchain protocols and HSMs. Accenture's technology comes as more financial institutions seek to take some of the blockchain prototypes they have tested over the past year into the real world. At the same time, some have expressed concern that blockchain's potential may be over-hyped and that it will take several years before the technology will yield benefits for large companies. </t>
  </si>
  <si>
    <t>Home-grown streaming app helps Pakistan's musicians find voice</t>
  </si>
  <si>
    <t>/news/technology-news/home-grown-streaming-app-helps-pakistan's-musicians-find-voice-458594</t>
  </si>
  <si>
    <t xml:space="preserve"> By Saad Sayeed KARACHI (Reuters) - For years, violence kept most of Pakistan&amp;aposs aspiring young musicians from following their dreams, whether the threat of Taliban militant attacks or gang wars in the crowded southern port city of Karachi. Now, as law enforcement crackdowns slowly improve the security situation across the nation, some musicians are getting help from two-year old Pakistani start-up Patari, a music streaming and production company. Both the startup and the musicians&amp;apos efforts are helping to carve out a new creative space for young people in Muslim-majority Pakistan, where those below 30 make up 60 percent of a population of almost 200 million. Karachi rap ensemble Lyari Underground was once afraid of putting its music on Facebook (NASDAQ:FB), deterred by episodes of bloody gang war in the precinct of the same name that many Pakistanis consider the most dangerous in their largest city. But the same violence has inspired many of the group&amp;aposs songs, taking cues from the music of U.S. rapper Tupac Shakur, said its founder, who uses the name AnXiously. "In a ghetto, rap exists naturally," he added. "If there is no rap, then it is not a ghetto. Rap is a product of this reality and these surroundings."  Band members said when they first heard the music of Tupac, although half a world away, it reminded them of their own experiences living with violence and poverty.  Lyari remains one of Karachi&amp;aposs poorest areas and financial limitations often force its young people to forego creative pursuits.  FROM STREAMING TO PRODUCING Launched in February 2015, Patari now boasts a library of 40,000 Pakistani songs and podcasts, and subscribers exceed half a million, said Chief Executive Khalid Bajwa. Nearly 30 million of Pakistan&amp;aposs people use the internet, mainly on mobile telephones, says digital rights organization Bytes for All.  Bajwa declined to discuss revenue, apart from saying the company was "self-sustaining", mostly by producing events for established firms such as drinks company Pepsi, consumer goods giant  Unilever  (LON:ULVR) and Pakistani clothing brand Khaadi.  The company&amp;aposs latest initiative, Tabeer, or &amp;aposDream Come True&amp;apos, pairs established artists with unknown musicians to produce six songs and music videos, completed on a budget of $15,000, and features on its app. Patari exploited the fact that Pakistan&amp;aposs tiny pop music scene comprised a couple of "corporate branded shows" featuring the same artists every year, but excluded amateur musicians.  "We saw an inefficiency in the market, where you have all this talent, all this interest, but there is nothing bridging the two," said Chief Operating Officer Ahmer Naqvi. The first two videos, featuring Abid Brohi, a rapper from remote Sibbi in southwestern Balochistan province, and 13-year-old tea vendor Jahangir Saleem, have drawn more than a million views, matching Coke Studio, Pakistan&amp;aposs premier music programme.  Another video features Nazar Gill, from the capital, Islamabad, who was one of the cleaning staff at an apartment building where Naqvi once lived. One day, Gill knocked on Naqvi&amp;aposs door and asked to sing a song he had written.  "I sang my song for him and he liked it," recalled Gill, a member of the country&amp;aposs tiny Christian minority that prides itself on its musical tradition.  "He said, &amp;aposNazar, I will not let your voice go to waste.&amp;apos" OUT OF THE TALIBAN&amp;aposS SHADOW Tabeer&amp;aposs sole female artist, Malala Gul, grew to love music as a child, by listening to an aunt who sang songs in the Pashto language spoken across Pakistan&amp;aposs northwest.  Times were tough when she began singing five years ago, in a city roiled by Taliban-led violence.  "Conditions in Peshawar were very bad, but thank God the situation is much better now," she said.  Gul stressed the importance of music, rebuffing those who call it unIslamic.   "This is a big world, and some people will say one thing, others will say another, but anyone who understands and values music will go very far." </t>
  </si>
  <si>
    <t>China proposes further tightening of internet oversight</t>
  </si>
  <si>
    <t>/news/technology-news/china-proposes-further-tightening-of-internet-oversight-458568</t>
  </si>
  <si>
    <t> - Feb 07, 2017</t>
  </si>
  <si>
    <t xml:space="preserve"> BEIJING (Reuters) - China is proposing a further tightening of controls over the internet with the possible establishment of a new commission to vet internet services and hardware, Beijing&amp;aposs internet regulator has said. China adopted a controversial cyber security law in November to counter what Beijing says are growing threats such as hacking and terrorism, but the law triggered concerns among foreign business and rights groups. Overseas critics of the law say it threatens to shut foreign technology companies out of various sectors, and includes contentious requirements for security reviews and for data to be stored on servers in China. New draft rules, released by China&amp;aposs internet regulator at the weekend, propose setting up an intra-departmental body to examine and coordinate policies nationwide. The commission would consider risks to national security and stop Communist Party and government departments from buying online products and services that have not been approved. It is not clear if, or when, the new body would be set up. The proposed rules are open for public comment until March 4. Draft proposals often end up looking different when they are actually passed into law in China. The proposed new commission, and the adoption of the cyber security law, come amid a broad crackdown by President Xi Jinping on civil society, including rights lawyers and the media, which critics say is meant to quash dissent. In 2015, Beijing adopted a sweeping national security law that aimed to make all key network infrastructure and information systems "secure and controllable". China keeps a close watch over the internet, deleting comments on social media it deems harmful and blocking popular foreign websites including Google (NASDAQ:GOOGL) and Facebook (NASDAQ:FB).  China has defended its controls as necessary to ensure national security and social stability.</t>
  </si>
  <si>
    <t>EU moves closer to removing barriers for online media subscriptions</t>
  </si>
  <si>
    <t>/news/technology-news/eu-moves-closer-to-removing-barriers-for-online-media-subscriptions-458567</t>
  </si>
  <si>
    <t xml:space="preserve"> BRUSSELS (Reuters) - European Union institutions moved a step closer on Tuesday to letting consumers access their online subscriptions for services like Netflix (NASDAQ:NFLX) or Sky when they travel across the bloc.  The agreement between the European Parliament and Malta, which acts on behalf of all 28 EU states as the bloc&amp;aposs current presidency, is another step in an EU drive to knock down barriers in the single market of 500 million people.  Letting people take their online subscriptions abroad comes after the bloc has already decided to abolish roaming charges for using mobile phones when traveling within the EU. The agreement must still be formally approved, though that is seen as a formality. It is aimed at people temporarily in another EU country for holidays, business trips or studies.   While meant to benefit consumers, the decision has been contested by rights-holders, who say the principle of territoriality is key to their financing rules.</t>
  </si>
  <si>
    <t>Facebook doubles its bereavement leave for employees</t>
  </si>
  <si>
    <t>/news/technology-news/facebook-doubles-its-bereavement-leave-for-employees-458566</t>
  </si>
  <si>
    <t xml:space="preserve"> (Reuters) -  Facebook Inc  (NASDAQ:FB) is doubling its bereavement leave for employees and also introducing paid family sick time, Chief Operating Officer Sheryl Sandberg said in an internet post. "Facebook employees will have up to 20 days paid leave to grieve an immediate family member, up to 10 days to grieve an extended family member," Sandberg said in a Facebook post.  Previously, the company&amp;aposs employees had 10 days paid leave for immediate family and five for extended family.  Facebook also announced paid family sick time – three days to take care of a family member with a short-term illness, like a child with the flu.</t>
  </si>
  <si>
    <t>German court hears Syrian's 'selfie with Merkel' case against Facebook</t>
  </si>
  <si>
    <t>/news/technology-news/german-court-hears-syrian's-'selfie-with-merkel'-case-against-facebook-458169</t>
  </si>
  <si>
    <t xml:space="preserve"> WUERZBURG, Germany (Reuters) - A German court will on Monday hold its first hearing in the case of a Syrian refugee who is suing Facebook (NASDAQ:FB) after the social networking site declined to remove all posts linking him to crimes and militant attacks. The posts feature a picture showing Anas Modamani, a 19-year-old from Damascus, taking a selfie with Chancellor Angela Merkel in September 2015 at a refugee shelter in the Berlin district of Spandau. Modamani&amp;aposs image was subsequently shared on Facebook on anonymous accounts, alongside posts falsely claiming he was responsible for the Brussels Airport bombing of March 2016 and the setting on fire of a homeless man in December by six migrants at an underground station in Berlin. The case is being closely watched as Germany, a fierce critic of Facebook, is preparing legislation to force the social networking website to remove "hate speech" from its web pages within 24 hours or face fines. "Some people are trying to harm the reputation of the refugees like me and they are using Facebook to spread hatred against us," Modamani told Reuters by phone from Wuerzburg. A spokesman for Facebook said the company had already removed two defamatory posts reported by Modamani&amp;aposs lawyer but could not simply disable all content related to the pictures. Facebook was open to a case by case approach, the spokesman said.  "We have already quickly disabled access to content that has been accurately reported to us by Mr. Modamani&amp;aposs legal representatives, so we do not believe that legal action here is necessary or that it is the most effective way to resolve the situation," the spokesman said. "We will continue to respond to Mr. Modamani&amp;aposs legal representatives in relation to any other content of concern to them," he added. Modamani&amp;aposs lawyer told rbb-Inforadio that Facebook&amp;aposs restrictions on content were inconsistent. "Nudity is forbidden, but hate only in certain circumstances," Chan-jo Jun said. Facebook said it had asked Modamani and his legal team to point to posts and content that could amount to defamation and that it was willing to look into each case separately. "They have so far refused to do so despite us providing clear instructions as to the precise information that we require," Facebook said in a statement.  One post still shared on Facebook shows Modamani taking a selfie with Merkel against the backdrop of a homeless man on fire at an underground station in Berlin with the caption: "So that &amp;aposcold country&amp;apos finally has warmth under its behind".</t>
  </si>
  <si>
    <t>'Beckileaks' email furor puts brand Beckham on the back foot</t>
  </si>
  <si>
    <t>/news/technology-news/'beckileaks'-email-furor-puts-brand-beckham-on-the-back-foot-458171</t>
  </si>
  <si>
    <t xml:space="preserve"> LONDON (Reuters) - David Beckham, the former England soccer captain turned international celebrity, was hit by a media onslaught on Monday after a series of hacked emails raised questions over his charity work after being made public. A staple of British gossip and style columns, Beckham, 41, came under attack from newspapers after emails he allegedly sent were disclosed by the website "Football Leaks". A spokeswoman for Beckham said the emails had been taken out of context and doctored. Among them was his foul-mouthed reaction when he found out he was not going to be knighted and his reluctance to donate his own money to a charity project. The leaks fly in the face of his "man of the people" public image.  Known by the nickname "Golden Balls", the east-London born midfielder shot to fame with Manchester United thanks to his expert free-kick taking and crossing ability. He won six Premier League titles and one Champions League, when Manchester United won the "treble" in 1999.  He is the third most-capped England international, and has global appeal having played for Spain&amp;aposs Real Madrid and U.S. team L.A. Galaxy. He became as famous off the pitch as he was on it, marrying "Posh Spice" singer Victoria Adams in 1999.  Beckham told the BBC in a special radio appearance last month that he stayed with Victoria for love rather than to protect "brand Beckham". However, the leaked emails portray a star who carefully maintained his image and who was tetchy when he did not get his way. His spokeswoman said the emails were misleading.  "This story is based on outdated material taken out of context from hacked and doctored private emails from a third party server and gives a deliberately inaccurate picture," she said in a statement.   Reuters was not able to verify the source of the emails independently. Many tabloid newspapers that had helped to propel his fame were unrelenting in their criticism of him on Monday. The Daily Mail dedicated four pages to the "shame of Saint Becks," and the affair has been dubbed "Beckileaks" in the British media, although the Daily Mirror said that Beckham had been a victim of a "blackmail plot to shame footie hero". Much of the outrage has centered around Beckham&amp;aposs work with the UNICEF children&amp;aposs charity. The leaked emails suggested that Beckham had billed it for a flight which he didn&amp;apost need to take, and was reluctant to contribute his own money to the charity. UNICEF said it could not comment on the emails, but defended Beckham&amp;aposs contribution. "As well as generously giving his time, energy and support to help raise awareness and funds for UNICEF&amp;aposs work for children, David has given significant funds personally," it said in a statement.  </t>
  </si>
  <si>
    <t>Taiwan says some securities firms get blackmail messages, cyber attacks</t>
  </si>
  <si>
    <t>/news/technology-news/taiwan-says-some-securities-firms-get-blackmail-messages,-cyber-attacks-458409</t>
  </si>
  <si>
    <t xml:space="preserve"> TAIPEI (Reuters) - Taiwan said on Tuesday several domestic securities and futures firms had experienced cyber attacks and at least 10 had been threatened with attacks if they did not pay blackmailers. Investigators are looking into emails received by the brokerages seeking payment to avert cyber attacks known as distributed denial of service (DDoS). Such attacks are among the most common on the internet. They overload a website until it is forced to inhibit access or go offline. It has become a common tool for cyber criminals trying to cripple businesses and organizations with online activity. "Since the beginning of February to today, 10 securities and futures brokerages have received blackmail emails with the home page website and electronic ordering system of some of them being attacked," the cabinet&amp;aposs cyber security department said in a statement. Disruption to service and operation has lasted from 10 minutes to nearly four hours, it said.  The cyber threats and DDoS attacks had not impacted the operations of the brokerages, nor investors&amp;apos rights because trading orders can be conducted via non-website methods such as telephone, fax or mobile phone apps, the department said. It said the email threatened DDoS attacks on a brokerage&amp;aposs website if it did not pay 10 web-based digital currency bitcoins, or the equivalent to about T$300,000 ($9,650).  The cabinet said it would closely monitor the developments and coordinate across agencies "to raise protection levels and assist the Financial Supervisory Commission to stabilize financial order". On Monday, the Financial Supervisory Commission, the island&amp;aposs financial regulator, said five brokerages reported they had been targeted. Taiwan&amp;aposs top investigation agency said it was looking into the emails that were sent under the name of the Armada Collective, a hacking extortion group that has been linked to financial blackmail elsewhere. The companies affected were mainly smaller domestic brokerages, including KGI Securities, Masterlink Securities Corp and its futures brokerage, Capital Securities Corp and its futures brokerage, and the securities arm of Cathay Financial Holding Co, according to the cabinet.  ($1 = 31.0690 Taiwan dollars)</t>
  </si>
  <si>
    <t>Leak raises security concerns over Dutch voter help website</t>
  </si>
  <si>
    <t>/news/technology-news/leak-raises-security-concerns-over-dutch-voter-help-website-458487</t>
  </si>
  <si>
    <t xml:space="preserve"> By Toby Sterling AMSTERDAM (Reuters) - A website used by millions of Dutch voters to test their political preferences was quietly keeping a tally of how many were matched with each party, a security researcher who penetrated the site said on Tuesday. The discovery by researcher Loran Kloeze raised potential privacy concerns and sparked a debate over whether the site was biased. The leaked results showed the Labour Party, a junior party in the governing coalition, received the second most matches even though it is running sixth in opinion polls. Kloeze said he had also found a rogue data field on the site in which someone had posted an insult, suggesting he was not the only person to have discovered a flaw in its security. The leak comes at a time of heightened concern over cyber security after U.S. intelligence agencies concluded that Russia used cyberattacks last year to try to sway the outcome of the Nov. 8 election in favor of Donald Trump. The Dutch government last week decided that all votes in the Netherlands&amp;apos March 15 election would be hand-counted, after the intelligence agency warned foreign governments could attempt to influence elections by hacking computer systems. The "StemWijzer" or "voting compass" site asks potential voters 30 questions and then tells them which party best matches their opinions. An estimated 5 million Dutch took a similar test before the 2012 election, out of a population of 17 million. Kloeze told Reuters: "They&amp;aposre keeping a record of all the results. I&amp;aposm certainly not saying that they are linking them to (users&amp;apos) IP addresses, I simply have no idea. But if I can find this kind of vulnerability, and there are others, then confidence in the site is undermined."  Organizers of the site said they had responded to the vulnerability detected by Kloeze as well as the data field entry, and all security issues surrounding the site had been resolved.  Spokeswoman Anita de Jong of the government-subsidized organization ProDemos, which built the site, said it was not intended to provide voting advice, only to educate voters. She said it was wrong to view the leaked results as a kind of popularity poll, as several politicians tried to do. For instance, individual users often fill in the test multiple times to see how their results change when they change their answers, she said. She denied an unduly high number of test-takers were being told that their political views aligned closely with Labour.  Labour leader Lodewijk Asscher tweeted that the leak had "exposed the popularity" of his party. The leaked data showed the party of anti-Islam lawmaker Geert Wilders was getting the highest number of matches. His Party for Freedom is leading in opinion polls, slightly ahead of the conservative VVD party of Prime Minister Mark Rutte. The VVD got the third most matches, according to the leaked data. The Dutch elections are being closely watched to see whether last year&amp;aposs trend of anti-establishment votes in Britain and the United States will continue to the Netherlands and later France and Germany, threatening the cohesion of the European Union.</t>
  </si>
  <si>
    <t>Quarter of U.S. tech workers perceive discrimination: survey</t>
  </si>
  <si>
    <t>/news/technology-news/quarter-of-u.s.-tech-workers-perceive-discrimination:-survey-458562</t>
  </si>
  <si>
    <t xml:space="preserve"> By Deborah M. Todd (Reuters) - About a quarter of U.S. workers in the technology sector, which has faced criticism for a lack of diversity, said they felt discrimination at their workplace in a survey released on Tuesday by job site Indeed.com.  The survey of 1,002 U.S. tech sector workers, conducted in December, found that 24 percent said they felt they had been discriminated against at their current companies due to their race, gender, age, religion or sexual orientation. The national survey was conducted online by survey consulting firm Censuswide, which invited participants to opt in through an online newsletter. This was the first such survey by Indeed. Some 29 percent of female respondents said they experienced discrimination compared with 21 percent of men. Some 32 percent of Asian and nonwhite employees said they were discriminated against, versus 22 percent of white employees.  The survey did not provide details surrounding the nature of the discrimination. "These results should be seen as a wake-up call to the industry that simply striving to hire diverse talent is not enough: culture and attitude need to be addressed," said Raj Mukherjee, senior vice president of product at Indeed. Over the last three years Alphabet (NASDAQ:GOOGL) Inc&amp;aposs Google,  Facebook Inc  (NASDAQ:FB), Apple Inc (NASDAQ:AAPL) and other major tech companies have released employee demographic data, adjusted recruiting strategies and offered training on unconscious bias.  Mukherjee added that companies should make greater efforts to include current employees in its diversity initiative, since 57 percent of respondents said they did not know what actions their company is taking to address the issue.  An additional 25 percent did not believe their companies were taking any action.  "With so many people disengaged it&amp;aposs hard for real change to occur," said Rev. Jesse Jackson, whose Rainbow Push Coalition led a campaign in 2014 urging tech companies to release employee demographic data and diversify, in a statement. </t>
  </si>
  <si>
    <t>/jp.php?v2=ZydiPDZhYzpiMGljMmkyODZjM28wNzo8MyRhM2FrMnsxd2RtMmphJ2NrOScwbGM5MkE3aDY-NCIxZzdlO3pvLGcgYjw2ZGM4YjVpYTJ3MnM2ajNqMD86MDMkYSJhaw==</t>
  </si>
  <si>
    <t>Channeling Steve Jobs, Apple seeks design perfection at new 'spaceship' campus</t>
  </si>
  <si>
    <t>/news/technology-news/channeling-steve-jobs,-apple-seeks-design-perfection-at-new--quot;spaceship-quot;-campus-458329</t>
  </si>
  <si>
    <t xml:space="preserve"> By Julia Love SAN FRANCISCO (Reuters) - Inside the original Macintosh computer, Apple co-founder Steve Jobs inscribed the signatures of his team, revealing his deep concern for even the hidden features of his products.  His last work – Apple Inc&amp;aposs (O:AAPL) sprawling new headquarters in Cupertino, Calif. - will be a fitting tribute: a futuristic campus built with astonishing attention to detail. From the arrangement of electrical wiring to the finish of a hidden pipe, no aspect of the 2.8 million-square-foot main building has been too small to attract scrutiny. But constructing a building as flawless as a hand-held device is no easy feat, according to interviews with nearly two dozen current and former workers on the project, most of whom would not be named because they signed non-disclosure agreements.  Since Apple unveiled its plans in 2011, the move-in date has slowly receded: Jobs&amp;apos initial projection was 2015, but this spring now seems most likely, according to people involved in the project. A lengthy approval process with the city contributed to the delay.  Apple has not revealed the total price tag, but former project managers estimate it at about $5 billion - a figure CEO Tim Cook did not dispute in a 2015 TV interview. More than $1 billion was allocated for the interior of the main building alone, according to a former construction manager.  For all the time and money sunk into the project, some in the architecture community question whether Apple has focused on the right ends. The campus is something of an exception to the trend of radically open offices aimed at fostering collaboration, said Louise Mozingo, a professor and chair of the Department of Landscape Architecture and Environmental Planning at U.C. Berkeley. Its central office building – a massive ring of glass frequently likened to a spaceship – could be a challenge just to navigate, she noted.  "It&amp;aposs not about maximizing the productivity of the office space, it&amp;aposs about creating a symbolic center for this global company," she said. “They are creating an icon.”  An Apple spokeswoman declined to comment for this story. WORLD&amp;aposS LARGEST PIECE OF CURVED GLASS Tech companies have long favored generic office parks, which allow them to lease and shed space through booms and busts. Jobs’ unveiling of what&amp;aposs formally known as Apple Campus 2, months before his death, marked a new chapter in Silicon Valley architecture.  When completed, the campus will house up to 14,200 employees, according to the 2013 project description. The main building – which boasts the world&amp;aposs largest piece of curved glass – will be surrounded by a lush canopy of thousands of trees. Little remains from the cement-laden campus Apple acquired from Hewlett-Packard, though the iPhone maker preserved a century-old barn that remained intact as the land passed from tech giant to tech giant. But what was most striking to those who worked on the project was Apple managers&amp;apos insistence on treating the construction of the vast complex the same way they approach the design of pocket-sized electronics. Apple&amp;aposs in-house construction team enforced many rules: No vents or pipes could be reflected in the glass. Guidelines for the special wood used frequently throughout the building ran to some 30 pages.  Tolerances, the distance materials may deviate from desired measurements, were a particular focus. On many projects, the standard is 1/8 of an inch at best; Apple often demanded far less, even for hidden surfaces. The company&amp;aposs keen design sense enhanced the project, but its expectations sometimes clashed with construction realities, a former architect said.  "With phones, you can build to very, very minute tolerances," he said. "You would never design to that level of tolerance on a building. Your doors would jam."  The project, which generated about 13,000 full-time construction jobs, took a toll on contractors. The original general contractors, Skanska USA and DPR Construction, left after work began, which construction experts called a rare development for a project of such scale. The reasons for the departures are unclear, and neither Apple nor the firms would comment. FAITHFUL TO DESIGN PRINCIPLES  Apple&amp;aposs novel approach to the building took many forms. Architect German de la Torre, who worked on the project, found many of the proportions - such as the curve of a rounded corner - came from Apple&amp;aposs products. The elevator buttons struck some workers as resembling the iPhone&amp;aposs home button; one former manager even likened the toilet&amp;aposs sleek design to the device. But de la Torre ultimately saw that Apple executives were not trying to evoke the iPhone per se, but rather following something akin to the Platonic ideal of form and dimension.  "They have arrived at design principles somehow through many years of experimentation, and they are faithful to those principles," de la Torre said. Fanatical attention to detail is a key tenet. Early in construction, Apple managers told the construction team that the ceiling - composed of large panels of polished concrete - should be immaculate inside and out, just as the inside of the iPhone’s audio jack is a finished product, a former construction manager recalled.  Thus, each of the thousands of ceiling panels had to win approval from both Apple&amp;aposs in-house team and the general contractor, once at the shop and then again at the construction site.  "The things you can’t see, they all mattered to Apple,” the former construction manager said.  One of the most vexing features was the doorways, which Apple wanted to be perfectly flat, with no threshold. The construction team pushed back, but Apple held firm.  The rationale? If engineers had to adjust their gait while entering the building, they risked distraction from their work, according to a former construction manager.  “We spent months trying not to do that because that’s time, money and stuff that’s never been done before,” the former construction manager said.  Time and time again, Apple managers spent months perfecting minute features, creating a domino effect that set back other parts of the project, former construction managers say. Signage required a delicate balancing act: Apple wanted all signs to reflect its sleek, minimalist aesthetic, but the fire department needed to ensure the building could be swiftly navigated in an emergency. Dirk Mattern, a retired deputy fire chief who is representing the Santa Clara County Fire Department on the project, estimated he attended 15 meetings that touched on the topic. "I’ve never spent so much time on signage," he said. LIKE A PAINTING  When Apple tapped general contractors Holder Construction and Rudolph &amp; Sletten to finish the main building in 2015, one of the first orders of business was finalizing a door handle for conference rooms and offices. After months of back and forth, construction workers presented their work to a manager from Apple’s in-house team, who turned the sample over and over in his hands. Finally, he said he felt a faint bump.  The construction team double-checked the measurements, unable to find any imperfections – down to the nanometer. Still, Apple insisted on another version. The construction manager who was so intimately involved in the door handle did not see its completion. Down to his last day, Apple was still fiddling with the design - after a year and a half of debate. When construction wraps, the only fingerprints on the site will be Jobs&amp;apos. Workers often had to wear gloves to avoid marring the delicate materials, said Brett Davis, regional director of the District Council 16 union for painters and related crafts. "It&amp;aposs like a painting that you don&amp;apost want to touch," he said. "It&amp;aposs definitely going to be something to see, if they let you in."  (Click http://tmsnrt.rs/2klHgfM for graphic comparing Apple&amp;aposs old and new home)</t>
  </si>
  <si>
    <t>YouTube stars can live stream from mobile, make money from fans</t>
  </si>
  <si>
    <t>/news/technology-news/youtube-stars-can-live-stream-from-mobile,-make-money-from-fans-458460</t>
  </si>
  <si>
    <t xml:space="preserve"> (Reuters) - Alphabet (NASDAQ:GOOGL) Inc&amp;aposs YouTube said it was rolling out live streaming from mobile devices for users with more than 10,000 subscribers, adding a feature that will help them make money, as it takes on Facebook (NASDAQ:FB) Live. YouTube said in a blog post on Tuesday it would roll out the feature to other contributors soon.   YouTube also launched Super Chat, allowing users to highlight their messages for a fee. "Super Chat is like paying for that front-row seat in the digital age," YouTube said. Any fan watching a live stream would be able to purchase chat messages that are highlighted in bright colors and stay pinned to the top of the chat window for up to five hours. Live video is becoming a highly competitive feature on social platforms, with companies competing to stream major sports events and exclusive videos from high-profile events such as the Oscar and Grammy awards shows. While YouTube started supporting live streaming on its website since 2011, Facebook Live, which offers streaming video in real time, was launched in 2015. Twitter started allowing live broadcasts from its mobile app last year.  The live videos will have all the same features as regular YouTube videos as they can be searched for, found via recommendations or playlists, and protected from unauthorized use, YouTube said.</t>
  </si>
  <si>
    <t>Ireland challenges Facebook in threat to cross-border data pact</t>
  </si>
  <si>
    <t>/news/technology-news/ireland-challenges-facebook-in-threat-to-cross-border-data-pact-458427</t>
  </si>
  <si>
    <t xml:space="preserve"> By Padraic Halpin DUBLIN (Reuters) - Ireland&amp;aposs privacy watchdog has launched a bid to refer Facebook&amp;aposs data transfer mechanism to the European Union&amp;aposs top court in a landmark case that could put the shifting of data across the Atlantic under renewed legal threat. The move is the latest challenge to the various methods by which large tech firms such as Google (NASDAQ:GOOGL) and Apple (NASDAQ:AAPL) move personal data of EU citizens back to the United States.  The issue of data privacy came to the fore after revelations in 2013 from former U.S. intelligence contractor Edward Snowden of mass U.S. surveillance caused political outrage in Europe and stoked mistrust of large technology companies and an overhaul in the way businesses can move personal data - from human resources information to people&amp;aposs browsing histories - so as to protect Europeans&amp;apos information against U.S. surveillance. Ireland&amp;aposs data protection commissioner, who has jurisdiction over Facebook (NASDAQ:FB) as its European headquarters are in Dublin, wants The Court of Justice of the European Union to determine the validity of Facebook&amp;aposs "model contracts" - common legal arrangements used by thousands of firms to transfer personal data outside the 28-nation bloc.  Irish Data Protection Commissioner Helen Dixon has formed the view that some of the complaints against the model contracts are "well founded," Michael Collins, a lawyer for the commissioner told Ireland&amp;aposs High Court on Tuesday. "If you share her doubts - it doesn&amp;apost mean you have to be finally satisfied - then you must make a reference to the European Court... The Commissioner&amp;aposs concern is simply to get it right, not to advocate for any particular result." Collins said only the CJEU and not a national court or the Data Protection Commissioner has the jurisdiction to rule a European Commission decision invalid. He said that under EU law, a transfer of data can only be made to a country outside the EU if that country ensures an adequate level of protection. A ruling against model clauses could cause major headaches for companies that need to transfer personal data to the United States - be it for completing credit card transactions, hotel bookings or moving employee data between countries. The Irish commissioner&amp;aposs office initially became involved after Austrian law student and privacy activist Max Schrems made a complaint in Dublin about Facebook&amp;aposs handling of his data in the United States.  Schrems and other privacy campaigners contend that alternative arrangements such as model clauses don&amp;apost offer Europeans any means of redress either. The court has since agreed to a request to allow the United States government to join the case, potentially giving the new U.S. administration a platform to lay out its views on surveillance laws. Facebook, which is due to speak in court during the case, said in May that it was one of thousands of companies that used model clauses and said it had a number of legal ways of moving data to the United States. </t>
  </si>
  <si>
    <t>Five Taiwan brokerages report cyber attack threats, regulator says</t>
  </si>
  <si>
    <t>/news/technology-news/five-taiwan-brokerages-report-cyber-attack-threats,-regulator-says-458111</t>
  </si>
  <si>
    <t xml:space="preserve"> TAIPEI (Reuters) - Taiwan is investigating an unprecedented case of threats made to five brokerages by an alleged cyber-group seeking payment to avert an attack that could crash their websites, an investigator and the securities regulator said on Monday.  Rick Wang, an official with Taiwan&amp;aposs Financial Supervisory Commission (FSC), said each brokerage had received an email setting a deadline for the transfer of funds to avoid a distributed denial of service (DDoS) attack. Such attacks, among the most common kind on the internet, overload a website until it is forced to inhibit access or go offline. They have become common tools for cyber criminals trying to cripple businesses and organizations with significant online activities. "We have never seen this on such a scale - five companies hit at one time with the same threat," said Wang, adding that the regulator usually sees single instances of cyber-crime. FireEye, a cybersecurity consultancy, said the attacks were similar to a wave of threatened denial of service attacks by a previously unidentified group that first appeared in Europe last month.   The Taiwan attacks do not pose a threat to the island&amp;aposs broader trading and financial system, Wang said, but he added that the regulator had asked all securities firms to step up defensive measures. One threat recipient, Masterlink Securities Corp, said its website had come under attack, but it had recovered and operations were normal.  "The emails were sent under the name of the &amp;aposArmada Collective&amp;apos," said Chiu Shao-chou, an official of the internet cybercrime division of Taiwan&amp;aposs Criminal Investigation Bureau, the government&amp;aposs top investigation body.  The Armada Collective, a hacking extortion group, has been linked to financial blackmail heists elsewhere. But Chiu said the group has been put under watch and Taiwan investigators were still looking into the original source of the emails.  The email demanded payment in web-based digital currency bitcoin equivalent to about T$300,000 ($9,731.41), Taiwan media said. None of the securities companies made any payments, Chiu said.  Another brokerage firm, Capital Securities Corp, was hit on Monday by a DDoS attack lasting 20 minutes before its system recovered, the regulator said, but it did not link the latest case to the threatening emails.  (This version of the story corrects sixth paragraph to show the attacks were similar to, not necessarily part of, a wave of attacks in Europe last month)</t>
  </si>
  <si>
    <t>Dubai government, companies team up with IBM on blockchain project</t>
  </si>
  <si>
    <t>/news/technology-news/dubai-government,-companies-team-up-with-ibm-on-blockchain-project-458362</t>
  </si>
  <si>
    <t xml:space="preserve"> DUBAI (Reuters) - Dubai, one of the world’s largest trading hubs, has linked up with  IBM  (NYSE:IBM) to launch a scheme using blockchain computing technology to process transactions and keep track of goods being shipped, IBM said on Tuesday. The initiative will provide real-time information about the state of goods and the status of their shipment to Dubai&amp;aposs customs and trade agencies and companies involved in the trade process, IBM said. Dubai, which registered 647 billion dirhams ($176 billion) of non-oil trade in the first half of 2016, has cemented itself as one of the largest re-export centers for goods flowing between Asia and the Middle East and Africa.  IBM said it was also working with companies including du, a United Arab Emirates-based telecommunications firm, Dubai&amp;aposs largest bank Emirates NBD, Spanish lender  Banco Santander  (MC:SAN), Dubai-based logistics firm Aramex and an unidentified airline on the scheme. Blockchain, which originates from digital currency bitcoin, works as an electronic transaction processing and record keeping system that allows all parties to track information through a secure network, with no need for third-party verification. Proponents think it could make transactions faster and safer, and have a wide range of applications.  The Dubai deal follows a plan announced in February 2016 by the government there to become a center of blockchain.  IBM said the two banks taking part in the project would use blockchain for trade finance transactions involved in the scheme. Both banks already have links with the technology. Emirates NBD said in October it was working with India&amp;aposs ICICI on a pilot project to use blockchain for global remittances and trade finance. Banco Santander has been involved in various blockchain projects, but in November opted out of the latest fund-raising for blockchain consortium R3 CEV after being an original participant in the consortium. </t>
  </si>
  <si>
    <t>Elon Musk's Tesla and SpaceX oppose Trump immigration order</t>
  </si>
  <si>
    <t>/news/politics-news/elon-musk's-tesla-and-spacex-oppose-trump-immigration-order-458295</t>
  </si>
  <si>
    <t> - Feb 06, 2017</t>
  </si>
  <si>
    <t xml:space="preserve"> (Reuters) - Elon Musk&amp;aposs Tesla (NASDAQ:TSLA) Inc and SpaceX on Monday joined a legal brief filed by businesses opposed to President Donald Trump&amp;aposs order restricting...Fed's Harker says increasingly concerned about some cyber threats</t>
  </si>
  <si>
    <t>84 Lumber's controversial Super Bowl ad steals social media spotlight</t>
  </si>
  <si>
    <t>/news/technology-news/84-lumber's-controversial-super-bowl-ad-steals-social-media-spotlight-458242</t>
  </si>
  <si>
    <t xml:space="preserve"> By Angela Moon NEW YORK (Reuters) - Relatively unknown U.S. building materials supplier 84 Lumber set social media ablaze with its Super Bowl ad on a migrant Hispanic mother and daughter&amp;aposs journey to the United States, a commercial initially rejected by Fox Television for being too controversial. The TV version of the ad tapped into the political climate under U.S. President Donald Trump, showing portions of the difficult journey and asking viewers to watch the full version online. The 90-second spot ended up crashing the company&amp;aposs website during the National Football League championship game between the New England Patriots and the Atlanta Falcons on Sunday. The online version, about 195 seconds long, showed the mother and daughter arriving at a high wooden gate in a concrete wall. As they enter through the wall, the commercial ends with a tagline "The will to succeed is always welcome here." https://www.84lumber.com/  It was among Super Bowl ads that tackled Trump policies on immigration and other issues that have split the U.S. population. 84 Lumber was among the top 10 ads mentioned on Sunday and Monday, along with big names such as Coca Cola Co, Anheuser-Busch Budweiser and Pepsi, according to social data intelligence company Talkwalker. https://www.talkwalker.com/ On Monday, 84 Lumber was the most talked about subject on Facebook (NASDAQ:FB) with over 100,000 mentions since Sunday evening. On YouTube, the hit was close to 3 million with 1 million views on the company&amp;aposs Facebook page. Many who commented on the commercial on YouTube linked the wall to the one proposed by Trump along the U.S.-Mexico border. While the majority of the comments praised 84 Lumber&amp;aposs ad, some criticized it for being too pro-immigration. 84 Lumber was not immediately available for comment. The commercial had to be reworked after Fox rejected an initial version that featured the border wall, according to the Brunner ad agency which created the spot for 84 lumber. "We were creating a message that had a lot of symbolism in it. It&amp;aposs very easy for it to be viewed in the way Fox chose to view it," said Michael Brunner, chairman and CEO of Brunner. "We had to alter the structure of what we were doing but we didn’t alter the meaning or the message." 84 Lumber, headquartered in the town of Eighty Four, Pennsylvania, has over 250 stores across the United States with revenue of $2.5 billion in 2015, according to the company&amp;aposs website.</t>
  </si>
  <si>
    <t>Facebook, Google join drive against fake news in France</t>
  </si>
  <si>
    <t>/news/technology-news/facebook,-google,-others-launch-drive-against-fake-news-in-france-458097</t>
  </si>
  <si>
    <t xml:space="preserve"> PARIS (Reuters) - Giant Internet firms Facebook (NASDAQ:FB) and Google (NASDAQ:GOOGL) joined forces with news organizations on Monday to launch new fact-checking tools designed to root out "fake news" stories in France ahead of the country&amp;aposs presidential election. Social networks and news aggregators came under fire during the U.S. presidential vote when it became clear they had inadvertently fanned false news reports.  Facebook , said it would work with eight French news organizations, including news agency Agence France-Presse (AFP), news channel BFM TV, and newspapers L&amp;aposExpress and Le Monde to minimize the risk that false news appeared on its platform. Facebook, the world&amp;aposs biggest social network, has 24 million users in France, more than a third of the country&amp;aposs population. It will rely on users to flag fake news on its network so that the articles can then by fact-checked by its partner organizations. Any news report deemed to be fake by two of its partners would then be tagged with an icon to show that the content is contested, Facebook said.  Facebook is also supporting a separate initiative launched by Google dubbed "CrossCheck" which calls on users to submit links to contested content to a dedicated website so that it can be investigated.  Seventeen French newsrooms have joined the project, including AFP and the French public national television broadcaster.  Facebook is also taking steps against fake news in Germany, where government officials have expressed concerns that false stories and hate speech online could influence a federal election in September in which chancellor Angela Merkel will seek a fourth term in office.  In the United States, Facebook has said users would in future find it easier to flag fake articles as a hoax, and added that it will work with organizations such as fact-checking website Snopes, ABC News and the Associated Press to check the authenticity of stories.</t>
  </si>
  <si>
    <t>U.S. tech leads nearly 100 companies in legal brief against Trump travel ban</t>
  </si>
  <si>
    <t>/news/technology-news/u.s.-tech-firms-file-legal-brief-opposing-trump's-immigration-ban-458073</t>
  </si>
  <si>
    <t xml:space="preserve"> By Mica Rosenberg (Reuters) - Nearly 100 companies, including some of high-tech&amp;aposs biggest names, joined a legal brief opposing President Donald Trump&amp;aposs temporary travel ban, arguing that it would give companies incentives to move jobs outside the United States. The companies - including Apple Inc (O:AAPL),  Google Inc  (O:GOOGL) and  Microsoft Corp  (O:MSFT) - banded together late on Sunday to file a "friend-of-the-court" brief with the 9th U.S. Circuit Court of Appeals in San Francisco arguing that the ban "inflicts significant harm on American business." Trump&amp;aposs Jan. 27 executive order temporarily barred entry into the United States of people from seven Muslim-majority nations as well as suspending the U.S. refugee program, sparking protests and chaos at U.S. and overseas airports. On Friday, a federal judge in Seattle temporarily blocked the order. The Trump administration had a deadline on Monday to justify its action at the appeals court. Pending the next ruling in the case, the travel ban remained suspended, and people with valid visas who had been blocked from travel were being allowed to board planes. Refugee resettlement also resumed. The companies, backing a lawsuit brought against the ban by Washington state, argued that Trump&amp;aposs order created uncertainty for companies depending on talent from overseas and global business travel to innovate and create jobs in the United States. "Highly skilled immigrants will be more interested in working abroad, in places where they and their colleagues can travel freely and with assurance that their immigration status will not suddenly be revoked," the brief said. "Multinational companies will have strong incentives ... to base operations outside the United States or to move or hire employees and make investments abroad." "Ultimately, American workers and the economy will suffer as a result," the companies argued. A major theme of the new Republican president&amp;aposs 2016 presidential campaign was bringing back jobs he said had been moved to other countries.   Facebook Inc  (O:FB),  Twitter Inc  (N:TWTR),  Intel Corp  (O:INTC), eBay Inc (O:EBAY), Netflix Inc (O:NFLX) and Uber Technologies Inc [UBER.UL] joined the brief, as well as non-tech companies such as Levi Strauss &amp; Co [LEVST.UL] and Chobani Llc.  Uber&amp;aposs chief executive, Travis Kalanick, quit Trump&amp;aposs business advisory group on Thursday amid mounting pressure from activists and employees who oppose administration immigration policies.  No other companies on the council, assembled during the transition leading up to Trump&amp;aposs Jan. 20 inauguration, signed on to the "friend-of-the-court" brief. The tech companies, which employ many foreign-born nationals, have been among the most vocal groups speaking out against the travel order, which Trump has defended as necessary to ensure tougher vetting of people coming into the country and better protect the nation from the threat of terror attacks. In its response to the lawsuit, the government argued in legal filings that the president was exercising his constitutional authority to control U.S. borders and that the law allows him to suspend the entry of any class of foreigners who "would be detrimental to the interests of the United States." The Department of Justice declined to comment beyond the filed court papers. The government had until 3 p.m. PST (2300 GMT) on Monday to submit additional legal briefs to the appeals court in support of the executive order.  Following that, the court was expected to act quickly. A decision either way may ultimately result in the case reaching the U.S. Supreme Court. The brief filed by the companies hailed the contributions inclusive immigration policies have made to the American economy.  It claimed that immigrants or their children have founded more than 200 of the companies on the Fortune 500 list. In addition to some of the companies filing the brief, the attorneys pointed to companies such as Kraft Inc [KRAFTB.UL],  Ford Motor Co  (N:F),  General Electric  Co (N:GE), AT&amp;T Inc (N:T), McDonald’s Corp (N:MCD),  Boeing Co  (N:BA), and Walt  Disney  Co (N:DIS).  "Collectively, these companies generate annual revenue of $4.2 trillion, and employ millions of Americans," the brief said. Susan Cohen an attorney at Mintz Levin in Boston who represents big companies in immigration matters, including global information company and Reuters parent Thomson Reuters, said lawyers were advising clients to get to the United States as quickly as possible because the current situation allowing travel could change. She said that businesses were going out of their way to provide the most up-to-date information to their employees as the fast-moving court battle developed.   "Many businesses are extremely upset and confused," Cohen said. "They don&amp;apost know if meetings will be able to go forward or they will be able to bring people in for work. They can&amp;apost plan."</t>
  </si>
  <si>
    <t>BlackBerry inks hardware licensing deal covering India</t>
  </si>
  <si>
    <t>/news/technology-news/blackberry-inks-hardware-licensing-deal-covering-india-458214</t>
  </si>
  <si>
    <t xml:space="preserve"> TORONTO (Reuters) - BlackBerry Ltd (TO:BB) has signed a hardware licensing agreement covering India and nearby countries, the Canadian company said on Monday, filling in the last markets where a third-party will manufacture its once-ubiquitous devices as it turns fully to software. The Waterloo, Ontario-based company said the long-term licensing deal with Optiemus Infracom Ltd (BO:OPTI) covers India, one of BlackBerry's biggest handset markets, as well as Sri Lanka, Nepal and Bangladesh. The company did not provide financial terms of the deal, but one analyst estimates that BlackBerry is collecting $1 per handset from around 7 million third-party sales a quarter. "Visibility to the success of its partners to drive new and upgrade sales remains limited,"  Wells Fargo  (NYSE:WFC) analyst Maynard Um wrote in a note to clients, adding that existing deals have not driven hardware sales. The news follows a similar according covering Indonesia that was announced last September and a global deal - excluding Indonesia and some South Asian countries - signed with China's TCL Communication Technology Holdings Ltd in December. </t>
  </si>
  <si>
    <t>U.S. VIZIO to pay $2.2 million to settle charges over user data</t>
  </si>
  <si>
    <t>/news/technology-news/u.s.-vizio-to-pay-$2.2-million-to-settle-charges-over-user-data-458205</t>
  </si>
  <si>
    <t xml:space="preserve"> WASHINGTON (Reuters) - VIZIO Inc will pay $2.2 million to settle charges that the entertainment platform company collected the viewing histories on 11 million smart televisions without obtaining its users’ consent, U.S. regulators said on Monday. In a statement, the Federal Trade Commission said VIZIO must also "prominently disclose and obtain affirmative express consent for its data collection and sharing practices" as well as delete any data collected before March 1, 2016, among other requirements. </t>
  </si>
  <si>
    <t>Facebook vulnerable to expected changes in key visa program</t>
  </si>
  <si>
    <t>/news/technology-news/facebook-vulnerable-to-expected-changes-in-key-visa-program-457607</t>
  </si>
  <si>
    <t xml:space="preserve"> (This version of the story removes reference to mininum salary in 14th paragraph.) By Stephen Nellis and Mica Rosenberg SAN FRANCISCO/ WASHINGTON (Reuters) - Among Silicon Valley’s top tech employers,  Facebook Inc  (O:FB) could be the most vulnerable to U.S. President Donald Trump’s expected crackdown on guest-worker visas, according to a Reuters analysis of U.S. Labor Department filings. More than 15 percent of Facebook&amp;aposs U.S. employees in 2016 used a temporary work visa, giving the social media leader a legal classification as a H-1B “dependent” company. That is a higher proportion than Alphabet Inc&amp;aposs (O:GOOGL) Google, Apple Inc (O:AAPL), Amazon.com Inc (O:AMZN) or  Microsoft Corp  (O:MSFT).  That could cause problems for Facebook if Trump or Congress decide to make the H-1B program more restrictive, as the president and some Republican lawmakers have threatened to do. Both Trump and Attorney General nominee Senator Jeff Sessions have opposed the program in its current form. They have also indicated that they are open to reforming it to “ensure the beneficiaries of the program are the best and the brightest,” according to a draft executive order seen by Reuters. Reuters could not immediately confirm the authenticity of the draft.  The Trump administration has not proposed any new rules that would target companies with the H-1B "dependent" classification. But the fact that Facebook alone among major tech companies falls into that category suggests it is the most exposed in the industry to any changes in H-1B visa policy. Facebook declined to comment on the matter. Trump administration officials could not immediately be reached for comment. White House Press Secretary Sean Spicer said on Monday that Trump would target H-1B visas as part of a larger immigration reform effort through executive orders and Congressional action, but gave no details. H-1B visas are intended for foreign nationals in "specialty" occupations that generally require higher education, which according to U.S. Citizenship and Immigration Services (USCIS) includes, but is not limited to, scientists, engineers or computer programmers. The government awards 85,000 every year, chiefly through a lottery system. Companies say they use them to recruit top talent. But a majority of the visas are awarded to outsourcing firms, sparking criticism by skeptics that those firms use the visas to fill lower-level information technology jobs. Critics also say the lottery system benefits outsourcing firms that flood the system with mass applications. H-1B dependent status is mostly held by these outsourcing firms such as India&amp;aposs Tata Consultancy Services or Infosys. The status was introduced in the late 1990s in an effort to ensure that companies did not use the visas to replace American workers with cheaper foreign labor. The status requires companies to prove they cannot find U.S. workers for the jobs. Facebook listed itself as a dependent company in its applications for H-1B visas with the Labor Department last year. Before he took office as president, Trump discussed changes to the H-1B visa program with top technology executives, including Facebook Chief Operating Officer Sheryl Sandberg. Those changes included possibly ending the lottery and replacing it with a system that would award the visas to the highest-paying jobs first, a move designed to reduce their issuance to outsourcing firms. Such a move could soften the blow from any H-1B changes for Facebook and other major technology companies. The average salary offered for Facebook H-1B jobs was $145,550, according to its application filings last year. Tata, a traditional outsourcing firm, offered $67,950 on average. The draft executive order did not mention specifics about the lottery. It did require the U.S. secretary of labor to provide the president with a report on “the actual or potential injury to U.S. workers caused, directly or indirectly, by work performed by nonimmigrant workers in the H-1B” visa program.  “We are hoping that the final draft will have more details,” said Russell Harrison, director of government relations at IEEE-USA, a group that represents U.S. engineers and favors that H-1B reform.</t>
  </si>
  <si>
    <t>WeChat users send 46 billion digital red packets over Lunar New Year - Xinhua</t>
  </si>
  <si>
    <t>/news/technology-news/wechat-users-send-46-billion-digital-red-packets-over-lunar-new-year---xinhua-458080</t>
  </si>
  <si>
    <t xml:space="preserve"> (This February 4 story has been corrected to reflect that South Korea saw most spending by Chinese tourists using WeChat Pay, not that South Koreans were most active senders of WeChat "red packets") BEIJING (Reuters) - Users of WeChat sent around 46 billion electronic red packets - digital versions of traditional envelopes stuffed with cash - via the Chinese mobile social platform over the Lunar New Year period, the official Xinhua new agency reported on Saturday.  China has a long tradition of giving red packets during the Lunar New Year, which fell on Jan. 28 this year. Internet giants such as  Alibaba  (NYSE:BABA) Group Holding have promoted the use of virtual red packets, also known as "hongbaos", to grow business in the country&amp;aposs booming mobile payment market.  The number of digital red packets sent via WeChat, owned by Alibaba rival Tencent Holdings Ltd, rose 43 percent in the Jan. 27 and Feb. 1 period compared with a year earlier, according to Xinhua.  People in the provinces of Guangdong, Jiangsu, Shandong and Hebei led the red packets mania, Xinhua said. South Korea saw the most spending using WeChat Pay by Chinese travelers outside of mainland China, a Tencent spokesman told Reuters by email. Since its launch in 2011, WeChat has become China&amp;aposs most popular mobile social media platform. Besides sending text, audio and video message for free, users can also use the WeChat digital wallet to pay utility bills, make donations and buy plane tickets. </t>
  </si>
  <si>
    <t>Technology firms to urge Trump to alter U.S. travel ban: sources</t>
  </si>
  <si>
    <t>/news/technology-news/technology-firms-to-urge-trump-to-alter-u.s.-travel-ban:-sources-458032</t>
  </si>
  <si>
    <t> - Feb 05, 2017</t>
  </si>
  <si>
    <t xml:space="preserve"> (Reuters) - Several technology companies plan to send a letter to U.S. President Donald Trump on Monday urging his administration to follow through on proposed changes to a travel ban on seven mainly Muslim nations, sources familiar with the letter said Sunday. "We welcome the changes your administration has made in recent days in how the Department of Homeland Security will implement the Executive Order," according to a draft of the letter. The technology companies expected to sign the letter include Apple Inc (NASDAQ:AAPL),  Facebook Inc  (NASDAQ:FB), Alphabet (NASDAQ:GOOGL) Inc&amp;aposs Google,  Twitter Inc  (NYSE:TWTR),  Microsoft Corp  (NASDAQ:MSFT) and Yahoo (NASDAQ:YHOO) Inc. The sources did not want to be identified because discussions regarding the letter were ongoing. On Jan. 27, Trump issued an executive order imposing a 90-day ban affecting citizens from Iran, Iraq, Libya, Somalia, Sudan, Syria and Yemen and a 120-day bar on all refugees. Those travel bans caused chaos by trapping some travelers at airports and stranding others overseas. A federal judge on Friday put a temporary nationwide block on that week-old executive order, leading the Republican president to criticize the judge and the court system. "We stand ready to help your administration identify other opportunities to ensure that our employees can travel with predictability and without undue delay," the technology companies, some of which have had a frosty relationship with Trump since the campaign, said in the letter. "We are concerned ... that your recent Executive Order will affect many visa holders who work hard here in the United States and contribute to our country&amp;aposs success ... our ability to grow our companies and create jobs depends on the contributions of immigrants from all backgrounds."  Technology companies Amazon.com Inc (NASDAQ:AMZN) and  Expedia  Inc (NASDAQ:EXPE), both of which are based in Washington, filed a brief in support of the Washington judge&amp;aposs temporary stay.</t>
  </si>
  <si>
    <t>China imposes administrative penalties on seven 'new energy' vehicle makers</t>
  </si>
  <si>
    <t>/news/economy-news/china-imposes-administrative-penalties-on-seven-'new-energy'-vehicle-makers-457949</t>
  </si>
  <si>
    <t> - Feb 04, 2017</t>
  </si>
  <si>
    <t>BEIJING (Reuters) - China has imposed administrative penalties on seven "new energy" vehicle makers for producing and selling vehicles with batteries that had lower power capacity...</t>
  </si>
  <si>
    <t>Alibaba Group expands presence in Australia, New Zealand</t>
  </si>
  <si>
    <t>/news/technology-news/alibaba-group-expands-presence-in-australia,-new-zealand-457942</t>
  </si>
  <si>
    <t xml:space="preserve"> SYDNEY (Reuters) - Chinese online retailer  Alibaba  (NYSE:BABA) Group opened its Australian and New Zealand headquarters in Melbourne on Saturday, its first expansion in the region as it seeks to tap growing global demand for products from the two countries. The group's billionaire founder Jack Ma, who spent time in Australia as a young man, said he hoped the e-commerce giant would help Australian and New Zealand businesses "share their world-famous products with billions of customers around the world". There are more than 1,300 Australian and 400 New Zealand brands on Alibaba's Tmall and Tmall Global, the company said in a statement. "Alibaba Group's vision for the ANZ region is to build the entire operating infrastructure needed to enable local businesses to expand globally," Maggie Zhou, the group's Australian and New Zealand Managing Director, said. Further growth is planned in the areas of cloud computing, payments, digital entertainment and logistics, she said. Alibaba also signed a memorandum of understanding with Australia Post aimed at streamlining logistics between Australia and China and developing the first Australian marketplace within Alibaba's Lazada eCommerce Network in Southeast Asia. Ma met with Australian Prime Minister Malcolm Turnbull in Sydney on Friday where the pair discussed trade, small-and-medium businesses and young business people. </t>
  </si>
  <si>
    <t>/jp.php?v2=MnJmODZhNWw3ZW9lM2g0PjVgZjoyNzMyNSI0ZjU_N345f2JrZz8xdzU9bHJkOGU_ZBc2aWNrZXNnMWEzMHEycTJ1Zjg2ZDVuN2BvZzN2NHU1aWY_Mj0zOTUiNHc1Pw==</t>
  </si>
  <si>
    <t>Lacking voting rights, Snap IPO to test fund governance talk</t>
  </si>
  <si>
    <t>/news/stock-market-news/lacking-voting-rights,-snap-ipo-to-test-fund-governance-talk-457925</t>
  </si>
  <si>
    <t> - Feb 03, 2017</t>
  </si>
  <si>
    <t xml:space="preserve"> By Ross Kerber and Liana B. Baker BOSTON/SAN FRANCISCO (Reuters) - Shares sold in a $3 billion initial public offering by the parent of Snapchat will lack voting power, testing...</t>
  </si>
  <si>
    <t>At Snap, cost of hosting sets high bar for revenue growth</t>
  </si>
  <si>
    <t>/news/stock-market-news/at-snap,-cost-of-hosting-sets-high-bar-for-revenue-growth-457922</t>
  </si>
  <si>
    <t>By Stephen Nellis and Liana B. BakerSAN FRANCISCO (Reuters) - Snap Inc’s initial public offering filing seemed to show a company with a basic math problem: the company's...</t>
  </si>
  <si>
    <t>InterContinental confirms payment card breach at 12 U.S. hotels</t>
  </si>
  <si>
    <t>/news/technology-news/intercontinental-confirms-payment-card-breach-at-12-u.s.-hotels-457916</t>
  </si>
  <si>
    <t xml:space="preserve"> (Reuters) - InterContinental Hotels Group Plc on Friday confirmed a data breach from payment cards used at 12 of its hotels in the United States, a little over a month after it said it was investigating claims of a possible breach. A malware in the servers searched for track data – the cardholder&amp;aposs name, card number, expiration date and the verification code – on the cards used at the hotels between August and December last year, the company said in a press statement. InterContinental said only payment cards used at the restaurants and bars of the 12 hotels were affected and that cards used at the front desk of the hotels were not affected. The affected properties include the InterContinental Chicago Magnificent Mile, the InterContinental San Francisco and Holiday Inn Resort - Aruba, the company said, adding it was still conducting an investigation on its other hotels in the Americas region. InterContinental did not specify the number of cards affected or if any data had been stolen. A company spokesman declined to comment beyond the press statement. The company, which owns the Holiday Inn brand, said in late December it had hired cybersecurity firms to investigate claims of a possible payment card breach at some of its U.S. hotels. InterContinental&amp;aposs Kimpton Hotels &amp; Restaurants in August had reported a similar malware attack on servers that processed payment cards used at some of its hotels. The breach follows similar attacks last year at Hyatt Hotels Corp and Starwood Hotels, which is now owned by Marriott International Inc. InterContinental&amp;aposs shares closed up 0.5 percent, or 21 cents, at $46.66 on Friday on the New York Stock Exchange.</t>
  </si>
  <si>
    <t>Google sells satellite imaging business Terra Bella to Planet Labs</t>
  </si>
  <si>
    <t>/news/technology-news/google-sells-satellite-imaging-business-terra-bella-to-planet-labs-457915</t>
  </si>
  <si>
    <t xml:space="preserve"> (Reuters) - Alphabet (NASDAQ:GOOGL) Inc&amp;aposs Google said on Friday it would sell its satellite imaging business, Terra Bella, to Planet Labs, a San Francisco-based private satellite operator founded by former NASA scientists. The financial terms of the deal were not disclosed. Google will enter into a multi-year contract to purchase Earth-imaging data from Planet Labs after the deal closes. Google had acquired Terra Bella, originally known as Skybox Imaging, for $500 million in 2014. The deal will help Planet Labs broaden its available data and add new customers.  Planet Labs is one of several startups aiming to harness technology allowing satellites to become smaller and less expensive, making it easier to deploy large networks of satellites at less risk and lower cost than previously.</t>
  </si>
  <si>
    <t>FCC closes 'sponsored data' inquiries</t>
  </si>
  <si>
    <t>/news/stock-market-news/fcc-closes-'sponsored-data'-inquiries-457894</t>
  </si>
  <si>
    <t xml:space="preserve"> WASHINGTON (Reuters) - The U.S. Federal Communications Commission said on Friday it was closing inquiries into sponsored data programs and TV services offered by AT&amp;T Inc..."Toyota</t>
  </si>
  <si>
    <t>Snap shoots for the sky, promises little in $3 bln IPO pitch</t>
  </si>
  <si>
    <t>/news/technology-news/snap-shoots-for-the-sky,-promises-little-in-$3-bln-ipo-pitch-457599</t>
  </si>
  <si>
    <t xml:space="preserve"> By Lauren Hirsch and Liana B. Baker (Reuters) - Snapchat owner Snap Inc shot the opening salvo in its $3 billion initial public offering on Thursday, outlining aggressive expansion plans but offering new investors no say on how the company is run and no promise of profits. Snap&amp;aposs publication on Thursday of its IPO registration document sets the stage for its upcoming marketing campaign to convince investors to look past its widening losses and the firm grip of its founders, and focus on its rapid growth of active users. The number of Snap&amp;aposs daily active users grew to an average of 158 million at the end of December, up 48 percent year-on-year, Snap revealed. However, its net loss widened to $514.6 million in 2016 from $372.9 million the year before. While Snap will have time to polish its marketing pitch in the run-up to the IPO planned for March, some analysts were taken aback that the company was just beginning to reap cash from its product. "What surprises me the most is that it is still very early days when it comes to Snap making money," said Rohit Kulkarni, managing director at private securities investment firm SharesPost. Snap had confidentially registered with the U.S. Securities and Exchange Commission for an IPO late last year. It kept the filing under such tight wraps, even some of its IPO underwriters had not seen it prior to publication on Thursday, sources familiar with the matter previously told Reuters. Snap said in the IPO registration document published on Thursday it would become the first U.S. company to go public with shares on offer not granting voting rights to stock market investors. Its founders, Evan Spiegel and Robert Murphy, will keep control of the company.  Snap could be valued at between $20 billion to $25 billion, according to sources familiar with the situation who asked not to be named because the matter is confidential. That would give the company the richest valuation in a U.S. technology IPO since  Facebook Inc  (NASDAQ:FB). Snap, which launched itself in 2012 with an app that sends disappearing messages, rebranded itself last year as a camera company and started selling $130 video camera glasses. It generates the majority of its revenue from advertising, seeking to challenge the dominance of internet giants such as Facebook and Alphabet (NASDAQ:GOOGL) Inc&amp;aposs Google. "The industry has been crying out for new advertising units" says Ian Schafer, founder and chairman of ad agency Deep Focus, referring to the tight hold Facebook and Google have on the digital advertising marketplace. In its IPO registration document, Snap cited Apple Inc (NASDAQ:AAPL), Google,  Twitter Inc  (NYSE:TWTR), Facebook and its photo-sharing platform Instagram as its competitors. TIGHT CONTROL Spiegel, the 26-year-old Snap co-founder, last year earned $503,205 in salary, with a $1 million bonus. Imran Khan, Snapchat&amp;aposs chief strategy officer whom it hired from investment bank  Credit Suisse  (SIX:CSGN) Group AG in 2014, earned $241,539 last year with a $5.2 million bonus. In 2015, Khan also received $145.3 million worth of Snap shares as a sign-up bonus.  Spiegel and Murphy will maintain tight control over Snap&amp;aposs stock through a unique three-share class structure. The structure will give Spiegel and Murphy the right of 10 votes for every share. Existing investors will have one vote for each of their shares, while new investors will have no voting rights.  Snap said it couldn&amp;apost predict if the structure would "result in a lower trading price or greater fluctuations" in the stock. Keeping tight control is common in companies closely associated with their founders, who often prefer to grow their business without being questioned by a broad array of investors. Still, offering a class of stock with no votes in an IPO is unprecedented. Though the structure has drawn some criticism for not giving stock market investors the opportunity to have input, some people close to the company have argued that investors can "vote with their feet" by not buying into the IPO if they are not comfortable with the arrangements.  "Investors have to decide, am I going to avail myself of the opportunity to buy the stock, and forget about the fact that somewhere down the road they are likely going to run into trouble?" said James McRitchie, an independent corporate governance activist who has pressed for more equal voting rights at companies including Facebook.  PAYING GOOGLE Snap had $404.5 million in sales in 2016, up from $58.7 million in 2015. However, it had adjusted losses before interest, tax, depreciation and amortization last year of $459 million, compared with $292.9 million in 2015.  Snap&amp;aposs biggest losses stem from "hosting fees" which it pays to cloud computing companies such as Google to use their infrastructure for its data. It will pay Google $2 billion over the next five years to use its cloud computing services. Because Snapchat users rely heavily on data-heavy pictures and video, the cost of these service is high. Still, the proportion of the company&amp;aposs costs to its revenue has been declining. Its strategy has been to bargain for better hosting rates as its growing number of users buoys its negotiating leverage. "They are adding infrastructure ahead of growth, and that is why you have some front-loading of losses," said SharesPost&amp;aposs Kulkarni. Some companies such as Facebook have their own hosting platforms, though this model can be more costly.  Facebook&amp;aposs Instagram, which recently introduced disappearing video content similar to Snapchat, had 600 million users as of late last year. Like Snapchat, Instagram sells advertising on its platform.  Snap&amp;aposs aggressive expansion is reflected in its staff numbers. By the end of last year, it had increased its number of employees to 1,859 from 600 in 2015. Snap said it would use the proceeds from its IPO for general purposes, including working capital, operating expenses and capital expenditures.  Snap said it will list on the New York Stock Exchange under the ticker SNAP.  Morgan Stanley  (NYSE:MS),  Goldman Sachs Group  Inc (NYSE:GS), JPMorgan Chase &amp; Co (NYSE:JPM) and  Deutsche Bank  AG (DE:DBKGn) are leading the offering as underwriters. </t>
  </si>
  <si>
    <t>'Alphabet soup' of agencies leave UK exposed to cyber attacks: report</t>
  </si>
  <si>
    <t>/news/technology-news/'alphabet-soup'-of-agencies-leave-uk-exposed-to-cyber-attacks:-report-457814</t>
  </si>
  <si>
    <t xml:space="preserve"> LONDON (Reuters) - Britain&amp;aposs government has taken too long to coordinate an "alphabet soup" of agencies tasked with protecting the country from an ever-increasing risk of cyber attack, a parliamentary report said on Friday. The Public Accounts Committee report said that as of last April there were at least 12 separate organizations in Britain responsible for protecting information, with "several lines of accountability with little coherence between them." Processes for recording breaches of personal data by government departments are inconsistent and chaotic, the report said, adding that the government is struggling to meet a skills gap in the security profession. The findings come in the wake of a spate of cyber attacks that have targeted banks, businesses and institutions, including  Tesco  (LON:TSCO) Bank, Lloyd&amp;aposs Bank, Talk-Talk, and the National Health Service. "The threat of cyber-crime is ever-growing yet evidence shows Britain ranks below Brazil, South Africa and China in keeping phones and laptops secure," said committee chair Meg Hillier. "Leadership from the center is inadequate and, while the National Cyber Security Centre (NCSC) has the potential to address this, practical aspects of its role must be clarified quickly."  The NCSC was established by the government last October as part of a 1.9 billion-pound ($2.37 billion) program to tighten cyber security.  An NCSC spokesman said in response to the report: "The government has been clear that the newly formed NCSC is the UK&amp;aposs definitive authority on cyber security." On Thursday night, British defense minister Michael Fallon said Russian president Vladimir Putin was trying to undermine the West by spreading lies and attacking critical infrastructure with hackers.  The Kremlin called the accusation baseless.  Britain launched a cyber security review in January after U.S. intelligence agencies said Putin ordered an effort to help President Donald Trump&amp;aposs electoral chances by discrediting his rival Hillary Clinton in the 2016 U.S. presidential campaign.</t>
  </si>
  <si>
    <t>Lockheed Martin backs UK cyber-training initiative</t>
  </si>
  <si>
    <t>/news/stock-market-news/lockheed-martin-backs-uk-cyber-training-initiative-457811</t>
  </si>
  <si>
    <t xml:space="preserve"> LONDON (Reuters) - The British arm of U.S. defense major  Lockheed Martin  (N:LMT) said on Friday it would back a UK government initiative to train students in cyber security to...Exclusive: Snap's secrecy frustrates banks' pursuit of IPO glory</t>
  </si>
  <si>
    <t>Uber names former Tata Sons executive as India business development head</t>
  </si>
  <si>
    <t>/news/technology-news/uber-names-former-tata-sons-executive-as-india-business-development-head-457462</t>
  </si>
  <si>
    <t xml:space="preserve"> MUMBAI (Reuters) - U.S. ride-hailing giant Uber Technologies said on Thursday it has tapped Madhu Kannan as its chief business officer for India and emerging markets.  The company said Kannan will be responsible for growing its business in India as well as across new emerging markets in the Asia Pacific region, through strategic partnerships. Uber declined to provide details on the countries that would fall under his purview. Kannan was previously the group head of business development at Tata Sons and prior to that he was chief executive of the Bombay Stock Exchange.  India, one of the world&amp;aposs fastest growing taxi markets, has become Uber&amp;aposs main battleground in Asia after it folded its China business into local rival Didi Chuxing.  It is locked in a fierce market share battle with domestic rival Ola in India, but Uber&amp;aposs CEO Travis Kalanick recently said he does see a path to profitability for the ride-sharing firm in India.</t>
  </si>
  <si>
    <t>Microsoft asks for exception program on Trump immigration orders</t>
  </si>
  <si>
    <t>/news/technology-news/microsoft-asks-trump-administration-for-exception-program-on-immigration-orders-457492</t>
  </si>
  <si>
    <t xml:space="preserve"> By Stephen Nellis (Reuters) -  Microsoft Corp  (O:MSFT) on Thursday said it proposed a program to U.S. President Donald Trump&amp;aposs administration allowing people from seven predominantly Muslim nations to enter and leave the United States on business or family emergency travel if they hold valid work or student visas and have not committed any crimes. In a letter to Secretary of Homeland Security John Kelly and Secretary of State Rex Tillerson, Microsoft President Brad Smith outlined a program for case-by-case review of exceptions to a travel ban instituted last week. Microsoft is the first major U.S. company to press the government to create a formal program that would ease the ban for foreign-born workers who do not have permanent residence in the United States. Permanent residents, known as green card holders, were granted an exemption on Sunday. The proposal argued that Kelly and Tillerson have the power to grant exceptions to the travel ban under the order issued last week by Trump. Technology companies including Microsoft, Google owner Alphabet Inc (O:GOOGL), Apple Inc (O:AAPL) and Amazon.com Inc (O:AMZN) have been vocal in their opposition to Trump’s order, arguing that they rely on workers from around the world to create their products and services. Amazon and  Expedia  Inc (O:EXPE) filed declarations of support on Monday in a legal challenge to the order by the Washington state Attorney General. Microsoft said on Thursday that 76 of its employees and 41 dependents were affected by the travel ban. Microsoft’s proposal would cover holders of the H-1B visa, a temporary work visa that the tech sector relies on to recruit foreign talent. Kelly issued an order on Sunday saying that green card holders would be allowed to travel under the executive orders, but H-1B holders from the seven affected countries are still banned. The proposal would also allow students to travel from affected countries if they can prove they were enrolled and in good standing at a U.S. school. The letter proposed that both students and employees would not be allowed to travel to the banned countries for business reasons but could travel there for family reasons with case-by-case approval. "In short, these individuals are &amp;aposknown quantities&amp;apos in their communities: their character, personalities, conduct, and behavior is understood by their colleagues, employers, friends, and neighbors," Microsoft&amp;aposs Smith said in a blog post made at the same time the company sent its letter. Microsoft is also among several technology companies considering signing an open letter to Trump expressing concern about his ban on Syrian refugees, along with other issues such as the estimated 750,000 people brought to the United States as children whose immigration status is unclear. The letter is being circulated among tech companies and companies outside the sector, according to two sources in the industry familiar with the matter.  Facebook Inc  (O:FB), Apple, Google and Microsoft, along with a number of companies outside the sector, are considering signing, the sources said. Recode and Bloomberg previously reported the letter&amp;aposs existence.  Google did not immediately respond to a request for comment. Apple and Facebook could not immediately be reached for comment. </t>
  </si>
  <si>
    <t>Japan's robotics startup ZMP Inc hopes to list in coming months: CEO</t>
  </si>
  <si>
    <t>/news/technology-news/japan's-robotics-startup-zmp-inc-hopes-to-list-in-coming-months:-ceo-457662</t>
  </si>
  <si>
    <t xml:space="preserve"> TOKYO (Reuters) - Japanese robotics startup ZMP Inc hopes to list on the Tokyo Stock Exchange in the coming months, after a delay late last year due to client information being leaked on to the internet, the firm&amp;aposs founder and CEO told Reuters on Friday. Despite the delay in its initial public offering, worth up to $82 million, ZMP remained on track to develop a self-driving taxi in time for the 2020 Tokyo Olympics, CEO Hisashi Taniguchi said. The company was ironing out internal security issues after it discovered some client information had been leaked to the public days ahead of its listing, Taniguchi said. "We&amp;aposre developing our security systems in-house, which will take some time, but this is not the sort of thing that takes a year to develop," he said. "When we&amp;aposre happy with our security system, then we&amp;aposll re-submit our listing application." Taniguchi said ZMP will push ahead with developing self-driving taxis, despite losing its partnership last month with gaming software developer DeNA Co. DeNA paired up instead with Nissan Motor Co to develop services for autonomous driving cars. "At the moment our (taxi) plans are on track. We started testing on public roads last year, so we don&amp;apost want to rush anything," he said. ZMP has developed an automated driving system based on laser and stereo cameras, which it plans to use in fleet vehicles and also sell to automakers and mobility service providers. In a country famous as much for its auto industry as its fascination with robots, ZMP is one of a few domestic start-ups developing self-driving cars to compete against foreign firms including nuTonomy in the United States and China&amp;aposs Future Mobility. ZMP also makes drones and automated dolly carts.  ($1 = 112.6300 yen)</t>
  </si>
  <si>
    <t>EnBW, Bosch to cooperate in battery technology</t>
  </si>
  <si>
    <t>/news/technology-news/enbw,-bosch-to-cooperate-in-battery-technology-457714</t>
  </si>
  <si>
    <t xml:space="preserve"> FRANKFURT (Reuters) - German utility EnBW on Friday said it would cooperate with car supplier Bosch [ROBG.UL] on the development of batteries for the energy market, highlighting the importance of storage technology across industries. In a first step, the companies will form a project company to build battery modules for EnBW&amp;aposs power plant in Heilbronn, Germany, aiming to stabilize the energy grid in times of demand swings, a major problem in times of increased supply from wind and solar.  No financial details were disclosed.</t>
  </si>
  <si>
    <t>Uber CEO quits Trump's business advisory group</t>
  </si>
  <si>
    <t>/news/technology-news/uber-ceo-quits-trump's-business-advisory-group:-email-457606</t>
  </si>
  <si>
    <t xml:space="preserve"> By Heather Somerville and David Shepardson SAN FRANCISCO/WASHINGTON (Reuters) - Uber Technologies Inc Chief Executive Officer Travis Kalanick quit President Donald Trump&amp;aposs business advisory group on Thursday amid mounting pressure from activists and employees who oppose the administration&amp;aposs immigration policies. Critics included Uber drivers, many of whom are immigrants themselves. "Joining the group was not meant to be an endorsement of the president or his agenda but unfortunately it has been misinterpreted to be exactly that," Kalanick, who had planned to attend a meeting of the group on Friday, said in an email to staff that was seen by Reuters. Uber spokeswoman Chelsea Kohler later confirmed that he had left the group. Social media campaigns had targeted Uber, urging users to delete accounts and opt for rival Lyft Inc. Uber has been emailing users who deleted their accounts to say it shares their concerns and will compensate drivers affected by the ban.  Kalanick said he spoke briefly to Trump about the immigration order "and its issues for our community" and told the president he would not join the economic council. The CEO came under increasing pressure to leave the council after Trump issued an executive order temporarily barring people from seven majority-Muslim nations from entering the United States. "There are many ways we will continue to advocate for just change on immigration but staying on the council was going to get in the way of that. The executive order is hurting many people in communities all across America," he wrote in a note to employees. "Families are being separated, people are stranded overseas and there’s a growing fear the U.S. is no longer a place that welcomes immigrants." The White House said in a statement Thursday evening that did not mention Uber that Trump "understands the importance of an open dialogue with fellow business leaders to discuss how to best make our nation&amp;aposs economy stronger." The move could put pressure on other CEOs expected to attend a meeting with Trump on Friday. General Motors Co (NYSE:GM) said its chief executive would attend, while Walt Disney Co said earlier Thursday its chief executive would not attend because of a long-planned board meeting. Others expected to take part include the CEOs of JPMorgan Chase &amp; Co (NYSE:JPM), Blackstone (NYSE:BX) Group LP,  IBM  (NYSE:IBM) Corp and Wal-Mart Stores Inc. (NYSE:WMT) Others that are part of the council include Tesla (NASDAQ:TSLA) Inc CEO Elon Musk, PepsiCo (NYSE:PEP) Inc CEO Indra Nooyi and Boston Consulting Group CEO Rich Lesser. Musk said he would attend the meeting. "In tomorrow&amp;aposs meeting, I and others will express our objections to the recent executive order on immigration and offer suggestions for changes to the policy," he said in a tweet on Thursday. Kalanick&amp;aposs departure could signal a growing rift between technology companies and Washington.  "There is a battle brewing between Trump and Silicon Valley," said Neeraj Agrawal, general partner at Battery Ventures. "They (the Trump administration) clearly don&amp;apost value the economic activity generated by tech."  Microsoft Corp  on Thursday said it proposed a modification of Trump&amp;aposs travel limits. Technology companies including Microsoft (NASDAQ:MSFT), Google owner Alphabet (NASDAQ:GOOGL) Inc, Apple Inc (NASDAQ:AAPL) and Amazon.com Inc (NASDAQ:AMZN) have opposed Trump’s order, arguing that they rely on workers from around the world.  Amazon and  Expedia  Inc (NASDAQ:EXPE) have filed court documents supporting a legal challenge to the order by the Washington state attorney general.</t>
  </si>
  <si>
    <t>U.S. technology startups panic over immigration ban</t>
  </si>
  <si>
    <t>/news/stock-market-news/u.s.-technology-startups-panic-over-immigration-ban-457744</t>
  </si>
  <si>
    <t xml:space="preserve"> By Heather Somerville and Kristina Cooke SAN FRANCISCO (Reuters) - Silicon Valley venture capitalist Kate Mitchell said her startup companies have a message for their employees...Italian eRetailer Uses Blockchain for International Trade</t>
  </si>
  <si>
    <t>Samsung Electronics to launch web payments service for Android phones in South Korea</t>
  </si>
  <si>
    <t>/news/technology-news/samsung-electronics-to-launch-web-payments-service-for-android-phones-in-south-korea-457334</t>
  </si>
  <si>
    <t xml:space="preserve"> SEOUL (Reuters) - Tech giant Samsung Electronics (KS:005930) Co Ltd said on Thursday it will launch a mobile web payments service for all smartphones powered by Google (NASDAQ:GOOGL) Inc&amp;aposs Android mobile operating system in South Korea in the first quarter.  The service, called Samsung Pay Mini, will allow Android smartphones to make online transactions in Samsung&amp;aposs home country after downloading a dedicated app. The company did not comment on whether the service will be offered in other markets.  The announcement comes as Samsung seeks to boost its services offerings in a search for new growth. In October-December, the South Korean firm fell behind archrival Apple Inc (NASDAQ:AAPL) in the global smartphone market for the first time since the fourth quarter of 2015, hurt by the demise of the fire-prone Galaxy Note 7 smartphones. The new service augments Samsung&amp;aposs existing Samsung Pay payments platform, which allows users to make offline credit or debit card transactions through a supported Samsung smartphone or smartwatch. The platform&amp;aposs rivals include Google&amp;aposs Android Pay and Apple&amp;aposs Apple Pay.  Samsung executives have previously said they were open to offering Samsung Pay services for non-Galaxy smartphones at some point and planned to eventually add online transactions to the mobile payments platform. The offline capability will remain limited to Samsung devices, the company said on Thursday.   The company does not currently make money from Samsung Pay users&amp;apos transactions but hopes the convenience of the service will drive users to Samsung products.</t>
  </si>
  <si>
    <t>Indian IT firms to meet Trump officials on visa reform concerns</t>
  </si>
  <si>
    <t>/news/technology-news/indian-it-firms-to-meet-trump-officials-on-visa-reform-concerns-457591</t>
  </si>
  <si>
    <t xml:space="preserve"> By Sankalp Phartiyal MUMBAI (Reuters) - Indian IT sector leaders will meet both U.S. lawmakers and officials from U.S. President Donald Trump&amp;aposs administration later this month to lobby against any major changes to visa regulations that could hurt the country&amp;aposs $150 billion industry. R. Chandrashekhar, head of Indian IT industry body Nasscom, said details of the visit were still being finalised, but chief executives from some of India&amp;aposs big IT companies would be part of a delegation visiting Washington in the week of Feb. 20. India&amp;aposs software services industry is concerned about a bill introduced in the U.S. Congress seeking to double the salary paid to H-1B visa holders which would dramatically increase the costs for the Indian companies employing them. Indian IT service companies use H-1B visas to fly engineers to the U.S., their biggest market, to service clients, but some opponents in the United States argue they are misusing the program to replace U.S. jobs. Earlier in the week, Nasscom warned that a bill, introduced last month by Congresswoman Zoe Lofgren, a Democrat from California, unfairly targets some of its members and will not solve a U.S. labor shortage in the tech sector. Chandrashekhar told Reuters that the visit would also seek to emphasize the "the economic partnership that is being built between the two countries." India&amp;aposs IT firms, led by Tata Consultancy Services, Infosys and Wipro, have seen growth slow in 2016, as customers delayed spending ahead of the U.S. presidential election. IT players told Reuters late last year they planned to speed up local hiring, acquire U.S. firms with bigger local workforces and make a renewed push on automation to counter the regulatory threat. "Immigration concerns were a risk item, always there, but they are more pronounced now," said a senior executive at L&amp;T Technology Services, who declined to be named.  Speculation that Trump may issue an executive order curbing the H-1B program sent shares in IT companies tumbling this week. An Indian consultant working for Infosys in the U.S. said many of his colleagues were "dejected," while another engineer working for Cisco in North Carolina said management had called in an immigration attorney to reassure employees.  India&amp;aposs Ministry of External Affairs said it had expressed its concerns to the U.S. government.  "No executive order has been signed so far," Vikas Swarup, a spokesman for the ministry told reporters on Thursday. "Such bills have been introduced in the past too and such bills have to go through the full Congressional process. So let&amp;aposs not prejudge the outcome."</t>
  </si>
  <si>
    <t>Apple moves closer to iPhone assembly in India</t>
  </si>
  <si>
    <t>/news/technology-news/apple-moves-closer-to-iphone-assembly-in-india-457566</t>
  </si>
  <si>
    <t> - Feb 02, 2017</t>
  </si>
  <si>
    <t xml:space="preserve"> By Sankalp Phartiyal MUMBAI (Reuters) - The government of the Indian state of Karnataka said on Thursday it welcomed a proposal from Apple Inc (NASDAQ:AAPL) to begin initial manufacturing operations in the state, in a sign the tech company is slowly moving forward with plans to assemble iPhones in the country.  "Apple&amp;aposs intentions to manufacture in Bengaluru will foster cutting edge technology eco system and supply chain development in the state, which are critical for India to compete globally," the government of the south Indian state said in a statement. A source familiar with the matter told Reuters, however, that no deal, or memorandum of understanding had so far been finalised with the Karnataka government.  The person, who asked not to be named, said if Apple did go ahead with plans to begin assembling the iPhone, it was likely to do so initially at a plant being set up by its Taiwanese manufacturing partner Wistron Corp at Peenya on the outskirts of the tech hub of Bengaluru, Karnataka. Apple was not immediately reachable for comment.  Cupertino, California-based Apple, is keen to assemble its phones in India, one of the world&amp;aposs fastest growing smartphone markets. Apple representatives met with federal and state government officials in India last week, as it is lobbying hard for a raft of tax and sourcing concessions from India, before it begins to assemble iPhones in the country.  Following the meetings, Apple said it appreciated the open and constructive dialogue it held with Indian officials, around the expansion of its local operations in the country. Any final decision around manufacturing in India however, is likely to still be contingent on the government&amp;aposs willingness to concede ground on the concessions sought by the company. Last month, Information Technology Minister Ravi Shankar Prasad said India would consider Apple&amp;aposs request for incentives to invest in the country with an "open mind."   On its part, the government of Karnataka said on Thursday it was "committed to new initiatives in any sector for manufacturing and will provide a conducive environment for investment." </t>
  </si>
  <si>
    <t>Crowdfunding startup speeds U.S. launch thanks to Trump travel ban</t>
  </si>
  <si>
    <t>/news/economy-news/crowdfunding-startup-speeds-u.s.-launch-thanks-to-trump-travel-ban-457553</t>
  </si>
  <si>
    <t xml:space="preserve"> By Anna Irrera NEW YORK (Reuters) - Widespread opposition to U.S. President Donald Trump&amp;aposs immigration curbs has proved a boon for CrowdJustice, a startup that helps...</t>
  </si>
  <si>
    <t>Micron CEO Mark Durcan to retire</t>
  </si>
  <si>
    <t>/news/technology-news/micron-ceo-mark-durcan-to-retire-457541</t>
  </si>
  <si>
    <t xml:space="preserve"> (Reuters) - Chipmaker Micron Technology Inc (NASDAQ:MU) said Chief Executive Mark Durcan would retire. Durcan, a 30-year Micron veteran, will continue to lead the company during its search for a replacement. Micron&amp;aposs board has formed a special committee to oversee the succession process but has not established a timeframe for it. Durcan was appointed as CEO in 2012 after long-time Chairman and CEO Steve Appleton was killed in a plane crash. "Mark Durcan recently discussed with the board his desire to retire from Micron when the time and conditions were right for the company," board Chairman Robert Switz said in a statement on Thursday. Durcan, who served as chief technology officer before becoming its chief operating officer in 2007, has aided the company&amp;aposs acquisitions of Elpida in 2012 and Toshiba Corp&amp;aposs DRAM business in 2001.  Up to Wednesday&amp;aposs close of $24.75, Micron&amp;aposs shares had more than tripled under Durcan&amp;aposs leadership.</t>
  </si>
  <si>
    <t>Samsung in talks with Japan's Murata for S8 batteries: Nikkei</t>
  </si>
  <si>
    <t>/news/technology-news/samsung-in-talks-with-japan's-murata-for-s8-batteries:-nikkei-457539</t>
  </si>
  <si>
    <t xml:space="preserve"> (Reuters) -  Samsung Electronics Co Ltd  (KS:005930) is discussing a supply deal with Japan&amp;aposs Murata Manufacturing (T:6981) for batteries for its Galaxy S8 smartphones, the Nikkei business daily reported. The Galaxy S8 will replace Samsung&amp;aposs Galaxy Note 7, which was recalled globally last year after battery defects led to numerous phones catching fire. Wrapping up its months-long probe, the smartphone maker said last month that faulty batteries from two suppliers - affiliate  Samsung SDI  Co Ltd (KS:006400) and China&amp;aposs Amperex Technology Ltd - were to blame for the product&amp;aposs failure that wiped $5.3 billion off its operating profit. Samsung&amp;aposs mobile chief, Koh Dong-jin, said in January that procedures had been put in place to avoid a repeat of the fires. Murata may replace Amperex as one of the two battery suppliers for the S8 depending on how the talks proceed, the Nikkei report said. (http://s.nikkei.com/2kY7OSs)  Samsung and Murata did not immediately respond to requests for comment outside regular business hours.</t>
  </si>
  <si>
    <t>Facebook's $3bn bet on VR 'won’t be profitable for quite awhile'</t>
  </si>
  <si>
    <t>/news/technology-news/facebook's-$3bn-bet-on-vr-'won’t-be-profitable-for-quite-awhile'-457465</t>
  </si>
  <si>
    <t xml:space="preserve"> Facebook (NASDAQ:FB) CEO Mark Zuckerberg is convinced that virtual reality will change the world. But for investors waiting for his $3 billion bet on the technology to pay off, Zuckerberg has one word: patience. When asked about Facebook's VR and augmented reality efforts during  a conference call on Wednesday, Zuckerberg admitted that "we’re a little behind from where we want to be." He said that the delayed shipments of the company's Oculus Rift VR headset and touch controllers were a "disappointment," and that VR sales "won’t be profitable for quite awhile." Facebook was widely heralded as the tech industry's leader in virtual reality when it acquired Oculus for $2 billion in 2014, but early sales of VR headsets have since  fallen short of expectations. Competitors like HTC and Sony have also made early market share inroads and put pressure on Oculus. Zuckerberg's comments from Wednesday echo similar statements he gave last month during a testimony for a lawsuit between game maker ZeniMax and Oculus. During his testimony, he also revealed that Facebook plans to spend at least $3 billion more on developing VR over the next decade.  ZeniMax was awarded $500 million in damages from Facebook in a verdict on Wednesday, and Facebook plans to appeal the decision. Facebook has yet to reveal how many units of its more expensive Oculus Rift headset have been sold. Samsung (KS:005930) recently confirmed that it has sold 5 million of its lightweight Gear VR headsets to date, all of which run Oculus software. A Wednesday report from SuperData Research said that total VR revenue from 2016 was $1.8 billion, with 6.3 million devices sold. Still, Facebook is not pulling back on VR. Last week Facebook underscored its commitment to the technology by hiring Hugo Barra, a high-profile former Google (NASDAQ:GOOGL) executive, to oversee Facebook's virtual reality business.</t>
  </si>
  <si>
    <t>Uber ups the ante in fight with Taiwan authorities by suspending service</t>
  </si>
  <si>
    <t>/news/technology-news/uber-says-will-suspend-its-ride-hailing-service-in-taiwan-from-feb.-10-457352</t>
  </si>
  <si>
    <t xml:space="preserve"> By J.R. Wu TAIPEI (Reuters) - Uber Technologies Inc [UBER.UL] said it will suspend its service in Taiwan from Feb. 10, firing the latest salvo in the ride-hailing service company&amp;aposs long-running dispute with the island&amp;aposs authorities over mounting fines. Uber&amp;aposs move comes after Taiwan recently raised fines against unlicensed ride-sharing services, targeted at Uber, which the company said were the highest in the world. Taiwan has maintained Uber&amp;aposs business is illegal, and at one point last year even considered ordering it to leave the domestic market. The U.S.-based firm has been asked to pay T$328.59 million ($10.57 million) in fines so far, with over half the sum slapped on it since early January, when higher penalties of as much as T$25 million per infraction took effect, according to figures from Taiwan&amp;aposs Ministry of Transportation and Communications. Uber has paid T$68.25 million to date, the ministry said.  The company has protested fines against it and defended its model, and in November issued an open letter to Taiwan President Tsai Ing-wen to intervene, appealing to her push to turn Taiwan into a Silicon Valley in Asia. But the higher fines seem to have driven matters to a head. "We will pause our operations until the president and her government find a solution," Damian Kassabgi, director of Uber&amp;aposs public policy in Asia-Pacific, said in an emailed statement. Uber said there was no timeline for how long the suspension would last. The suspension would not affect UberEATS, its the meal takeaway service that relies primarily on scooters for deliveries and was launched in November last year on the island.  "From the view of protecting consumer rights, the government must have some control," Hu Ti-chi, a ministry official, told a news briefing on Thursday. "Our position has never been to chase Uber out. If there is anywhere we can counsel we will provide it, but it must be a legitimate business." Uber operates in Taiwan as an internet-based technology platform rather than as a transportation company, which local taxi companies and Taiwanese authorities have said is a misrepresentation of its service. The company has argued that it provides a technology service and has said there are over 10,000 driver-partners, mainly local citizens, registered on its platform in Taiwan who use the opportunity afforded by Uber to earn money. Hu said if Uber is not regulated as a transportation company, it can be regulated as a transportation service provider and collaborate with local taxi companies. There was room to discuss how it could be regulated, Hu said. Uber said in a statement that it had taken the initiative in discussions with Taiwan, including securing local insurance and reaching out to collaborate with the local taxi industry.  Uber, headquartered in San Francisco, has been facing similar legal scrutiny in markets across Asia. With steep fines imposed on its drivers in Macau, Uber had decided to pull out of the Chinese-ruled gambling hub, although later it aborted the plans citing support from residents. In Japan, which bars non-professional drivers from offering taxi services, it was blocked by authorities from setting up in two cities while it also faced opposition from established taxi operators. But a window of opportunity finally cracked open with the ride-hailing firm starting pilot services for elderly people in rural towns last year.  In Tokyo, Uber operates as a travel agent, connecting users to established taxi company drivers.</t>
  </si>
  <si>
    <t>Southeast Asian ride-hailing firm Grab to invest $700 million in Indonesia</t>
  </si>
  <si>
    <t>/news/technology-news/southeast-asian-ride-hailing-firm-grab-to-invest-$700-million-in-indonesia-457347</t>
  </si>
  <si>
    <t> - Feb 01, 2017</t>
  </si>
  <si>
    <t xml:space="preserve"> JAKARTA (Reuters) - Southeast Asian ride-hailing firm Grab on Thursday said it will invest $700 million to expand in Indonesia over the next four years, marking its biggest-ever investment in any country.  Grab&amp;aposs push in what has become its largest market is set to intensify the competition among ride-hailing firms in Indonesia. Grab&amp;aposs rivals in the country include U.S. firm Uber Technologies Inc [UBER.UL] and home-grown app Go-Jek. Grab will open a research and development (R&amp;D) center, start a new investment fund and develop its payment platform in Indonesia. It had also hired Indonesia&amp;aposs former national police chief to oversee corporate governance.  Grab said its R&amp;D center in Jakarta will develop localized solutions such as algorithms to address the road regulations in the Indonesian capital. It will also invest up to $100 million in early-stage start-ups or aspiring "technopreneurs".  Grab, which was co-founded by Harvard Business School graduate Anthony Tan, raised $750 million in a funding round last September, more than a month after its Indonesian rival, Go-Jek, received $550 million from investors including KKR and Warburg Pincus.</t>
  </si>
  <si>
    <t>Digital media firms search for revenue in high-school bleachers</t>
  </si>
  <si>
    <t>/news/technology-news/digital-media-firms-search-for-revenue-in-high-school-bleachers-457259</t>
  </si>
  <si>
    <t xml:space="preserve"> By Jessica Toonkel NEW YORK (Reuters) - Digital media companies looking for other sources of revenue growth are targeting high school sports licensing and content deals, hoping to tap into a surge in online viewing and crack a market too fragmented for most traditional networks. Online viewing offers new ways to reach a rabid fan base of the about 2.5 million scholastic events held each year, according to PlayOn! Sports. Streaming games have a cost advantage over traditional television and produces a treasure trove of data that can be used to market to advertisers, executives said.  Digital platforms seeking to add or license high school sports content include Monumental Sports Network, a digital platform co-owned by Monumental Sports &amp; Entertainment and NBC Sports, and Pluto TV, whose financial backers include German media giant ProSiebenSat.1,  Scripps Networks Interactive  (NASDAQ:SNI) and Sky Plc (LON:SKYB). Time Warner Inc&amp;aposs&amp;aposs Bleacher Report, is searching for ways to identify student athletes and teams with stories that can attract a nationwide audience.  Bleacher Report, which is a unit of Time Warner&amp;aposs Turner unit, is partnering with Facebook (NASDAQ:FB) Live and Snapchat on videos featuring heavily-recruited high school athletes "committing" to colleges or universities of their choice. See video: (https://tinyurl.com/zpuko9p) With millions of events held each year and over 8 million high school athletes across the country, Atlanta-based PlayOn! Sports estimates a revenue opportunity of around $2 billion a year just through live-streaming games. PlayOn! Sports, which charges $9.95 per month for viewers to watch high school sports, this fall will launch digital ticketing, Chief Executive Officer David Rudolph told Reuters. With digital ticketing, the firm will have access to data on these fans that can be used to woo advertisers and athletic brands. "This is an audience that you know likes playing sports or is in the market for athletic equipment," said Vasu Kulkarni, founder and CEO of sports analysts software company Krossover. "You can&amp;apost say that about the average NBA fan." The challenges of gaining critical mass viewership, however, have led some companies, like Yahoo (NASDAQ:YHOO) to steer clear of live-streaming high school games. "It&amp;aposs such a hyper local endeavor that it is really difficult to build a business," said Kyle McDoniel, head of Yahoo&amp;aposs Rivals.com, which specializes in college sports recruiting. To snag deals, firms usually have to sign agreements to license the media rights from each school, meaning a lot of legwork for the firms given the various local markets across the United States, executives said. To address this, PlayOn! Sports has a deal with the National Federation of State High School Associations to livestream all of its post-season games, Rudolph said.  Washington, D.C.-based Monumental Sports &amp; Entertainment, which owns the Washington Wizards and Washington Capitals, is testing a launch of high-school hockey on its subscription-based streaming platform, Monumental Sports Network.  "High school has always been this untapped giant," said Zach Leonsis, Monumental Sports Network&amp;aposs general manager. Monumental can livestream the games at a fraction of the cost of what it would do a high level, televised production, Leonsis said. Leonsis estimates that to produce a game with one to three cameras will cost up to $2,000 per game, compared to a high level production which can cost hundreds of thousands of dollars. He declined to comment on whether Monumental pays for the rights to livestream the games. WGL Holdings, which owns Washington Gas, has signed on with Monumental for a year-long deal to be the presenting sponsor of the high school sports coverage. Often in instances where firms are paying schools to stream their games, they are likely paying only a few thousand dollars - or are entering in some kind of revenue share, said Kulkarni. To that end, Los Angeles-based Pluto TV, a free streaming service with hundreds of online shows, is looking to buy or license rights for high school sports, said Ken Parks, executive chair.  "We have a big demo of high school aged viewers," said Parks. "We think there is a great opportunity."</t>
  </si>
  <si>
    <t>New York sues Charter, alleges Time Warner fraud on internet speeds</t>
  </si>
  <si>
    <t>/news/technology-news/new-york-attorney-general-sues-charter-over-internet-speeds-457174</t>
  </si>
  <si>
    <t xml:space="preserve"> By Jonathan Stempel and Anjali Athavaley NEW YORK (Reuters) - New York filed a lawsuit on Wednesday accusing  Charter Communications  Inc (NASDAQ:CHTR) of short-changing customers who were promised faster internet speeds than it could deliver. The lawsuit in State Supreme Court in Manhattan accused Charter&amp;aposs Spectrum unit, until recently known as Time Warner Cable, of systematically defrauding customers since 2012 by promising and charging for services it knew it could not offer. At least 640,000 subscribers signed up for high-speed plans but got slower speeds, and many subscribers were unable to access promised online content such as Facebook (NASDAQ:FB), Netflix (NASDAQ:NFLX), YouTube and various gaming platforms, the complaint said. The lawsuit seeks "full restitution" for customers, as well as hefty civil fines. In a press conference, New York Attorney General Eric Schneiderman said his office filed the lawsuit after fielding thousands of complaints from unhappy customers. "The allegations in today&amp;aposs lawsuits confirm what many of you have long suspected," he said. "Spectrum-Time Warner has been ripping you off." Charter bought Time Warner Cable last year. In a statement, Charter said it was disappointed that the attorney general challenged Time Warner Cable&amp;aposs broadband speed advertisements that predated the merger. "We will continue to invest in our business and deliver the highest quality services to our customers while we defend against these allegations involving Time Warner Cable practices," the Stamford, Connecticut-based company said. Among the allegations in the complaint was an accusation that Time Warner Cable leased older-generation modems to 900,000 subscribers knowing that the modems could not achieve faster internet speeds. Schneiderman had in October launched a probe into whether three major internet providers were shortchanging consumers.  The others included  Verizon Communications  Inc (NYSE:VZ) and Cablevision Systems Corp (NYSE:CVC), now owned by European telecom group Altice NV.</t>
  </si>
  <si>
    <t>TalkTalk founder Dunstone takes reins from Harding</t>
  </si>
  <si>
    <t>/news/technology-news/talktalk-founder-dunstone-takes-reins-from-harding-457146</t>
  </si>
  <si>
    <t xml:space="preserve"> By Paul Sandle LONDON (Reuters) - TalkTalk founder and chairman Charles Dunstone will take over the running of the telecoms operator when chief executive Dido Harding steps down in May after seven years in charge, the company said on Wednesday. Harding&amp;aposs departure came as TalkTalk reported a 5 percent drop in revenue and said it had lost a net 42,000 broadband subscribers in its third quarter, but kept its forecast for its full year earnings unchanged.  Shares in TalkTalk, which competes with Sky and Virgin Media as well as industry leader BT, were trading up 7 percent at 167 pence at 0826 GMT. The company was dogged for years by a reputation for poor customer service, largely as a result of merging several companies. Its shares have fallen 23 percent in the last 12 months after a high-profile cyber attack in October 2015. "I&amp;aposve always been a firm believer that CEOs should not overstay their welcome," Harding, who will be replaced as CEO by company insider Tristia Harrison, said. Dunstone, who created TalkTalk in 2003 as an offshoot of his Carphone Warehouse group, will take on executive duties following the exit of Harding, who he appointed when he separately listed the telecoms firm in 2010. The 52-year-old sailing enthusiast, who owns a 31 percent stake in TalkTalk worth about 500 million pounds, said he would support the new management team by taking an executive role as well as chairing the board.  Doing both jobs is not considered corporate best practice.  "There are very, very strong successors within the business, but they don&amp;apost have the experience of running a public company and the investors relations and all that kind of stuff, so I said I&amp;aposll become executive chairman and support them in that role," he said in an interview.  In a related move, Dunstone will step down as chairman of Dixons Carphone (LON:DC) and will be replaced by former BT chief executive Ian Livingston.  Harding, a consistent thorn in the side of BT, said she would focus more on public service, including her role in the upper house of the British parliament. The 49-year-old, a member of the Jockey Club whose horse Cool Dawn won the Cheltenham Gold Cup in 1998, was a contemporary of former prime minister David Cameron at Oxford, and sits on the Conservative benches in the Lords.  TalkTalk relaunched its packages last year, aiming to offer simpler deals to all of its customers and re-establish its credentials as a value provider. As a result of its new tariffs, it said churn, or the number of customers leaving, had risen, while revenue has been hit by the re-pricing of its offering.  Group revenue fell 5 percent to 459 million pounds ($577 million) in the quarter, with revenue on its own network down 5.4 percent to 332 million pounds.  However, it said the affect of the changes would be short-lived, and earnings for the year would towards the bottom of a 320 million to 360 million pound range.</t>
  </si>
  <si>
    <t>Messaging startup Slack launches new product to power big businesses</t>
  </si>
  <si>
    <t>/news/technology-news/messaging-startup-slack-launches-new-product-to-power-big-businesses-456956</t>
  </si>
  <si>
    <t> - Jan 31, 2017</t>
  </si>
  <si>
    <t xml:space="preserve"> By Heather Somerville SAN FRANCISCO (Reuters) - Slack Technologies Inc, a Silicon Valley messaging and collaboration software company, is making a strong push to expand its business by selling technology to some of the largest corporations in the country. Slack on Tuesday unveiled a new product designed for big companies such as International Business Machines (NYSE:IBM) Corp,  Capital One  Financial Corp (NYSE:COF) and PayPal Holdings Inc. The Slack Enterprise Grid is set up for companies with hundreds of thousands of employees and strict compliance requirements. The development marks a striking evolution for a four-year-old messaging platform that started out as a tool used by a handful of entrepreneurs and was quickly adopted by media companies and startups. Slack is a platform where employees can send messages, collaborate, organize and share files. The technology also integrates with a wide variety of business software - such as Salesforce.com Inc (NYSE:CRM) and Skype - so employees can do all their work within Slack. The technology had been designed for teams or small groups of employees. But with additional security and regulatory approvals, Slack can sell its enterprise product to big financial and health care companies, said Noah Weiss, who heads Slack&amp;aposs search, learning, and intelligence group.  IBM , Capital One and PayPal have been using it for months. Andrew Braccia, a partner at Accel Partners who provided Slack&amp;aposs first venture investment, said Slack&amp;aposs big-business strategy is "just a very natural progression of the company." "It worked for 50 people, and it scaled up to working for thousands if not tens of thousands of people," Braccia said. The new product provides another line of revenue for Slack, which was valued at $3.8 billion at its last private financing round a year ago. The company has raised more than $500 million from venture capitalists. Slack is projecting about $150 million in annual revenue, Weiss said, based on its most recent monthly revenue. Its customers include 38,000 paying companies. Slack started as a messaging system that co-founder and CEO Stewart Butterfield used to collaborate with colleagues as they built a gaming company, Glitch, which never took off. But Slack faces formidable competition in  Microsoft Corp  (NASDAQ:MSFT), which last year unveiled its Teams workplace collaboration service, and  Facebook Inc  (NASDAQ:FB), which launched Workplace by Facebook. And there are ample other technology companies, from Atlassian Corporation Plc to Alphabet (NASDAQ:GOOGL) Inc&amp;aposs Google, which offer similar services.  A recent survey by Spiceworks, a network of IT professionals, found that Microsoft Teams will surpass Slack in popularity among businesses. About 27 percent of large businesses are already using or plan to use Teams within two years, compared with 18 percent using Slack.  Since most big companies already use Microsoft, it is easier and cheaper to stick with Microsoft&amp;aposs chat option, said Spiceworks analyst Peter Tsai.  "Essentially they (Slack) are competing against a free product," Tsai said</t>
  </si>
  <si>
    <t>Goodbye roaming: EU clears final hurdle for end of roaming charges</t>
  </si>
  <si>
    <t>/news/technology-news/eu-mobile-roaming-charges-to-disappear-after-deal-on-wholesale-caps-457035</t>
  </si>
  <si>
    <t xml:space="preserve"> By Julia Fioretti BRUSSELS (Reuters) - The European Union clinched a preliminary deal early on Wednesday to cap wholesale charges telecom operators pay each other when their customers use their mobile phones abroad, paving the way for the abolition of roaming fees in June. The caps on wholesale roaming charges were the last piece of the puzzle needed for the abolition of retail roaming charges as of June 15, 2017, crowning a decade of efforts by Brussels to allow citizens to use their phones abroad without paying extra. Wholesale charges for data - which were the most controversial given the exponential use of mobile internet - will be capped at 7.7 euros per gigabyte from June 2017, going down to 2.5 euros per gigabyte in 2022. Caps for making calls will decrease from 5 euro cents per minute to 3.2 euro cents per minute, while those for sending text messages will halve to 1 euro cent from 2 euro cents as of June, said a spokesman for Malta, which holds the rotating EU presidency and steered the talks on behalf of national governments. "Goodbye roaming," tweeted Miapetra Kumpula-Natri, the EU lawmaker who steered the law on behalf of the European parliament. The European Commission - the EU executive - will review the wholesale caps every two years and propose new ones if necessary. Wednesday&amp;aposs deal still needs to be confirmed by the full European Parliament and member states. The battle against roaming charges took on an added significance after Britain voted to quit the bloc last year in a surge of anti-EU sentiment and Brussels has sought to show it works for ordinary citizens. "Today we deliver on our promise," said Andrus Ansip, European Commission vice president. But after the agreement to abolish retail roaming charges in June this year, policymakers grappled with the challenge of who would foot the bill as telecom operators still need to pay each other to keep their customers connected abroad. The quandary was compounded by wide differences in domestic prices and consumption patterns across the bloc, making a wholesale cap that suited all national markets extremely hard to find. Countries in northern and eastern Europe where consumers gobble up mobile data at low prices favored lower wholesale caps to avoid companies raising prices in their home markets, effectively making poorer customers subsidize frequent travelers. However countries in the tourist-magnet south worried that their operators could be forced to hike domestic prices to recover the costs of accommodating the extra tourist traffic. </t>
  </si>
  <si>
    <t>Facebook to develop app for television set-top boxes: WSJ</t>
  </si>
  <si>
    <t>/news/technology-news/facebook-to-develop-app-for-television-set-top-boxes:-wsj-457027</t>
  </si>
  <si>
    <t xml:space="preserve"> (Reuters) -  Facebook Inc  (O:FB) is creating an app for television set-top boxes, including Apple Inc&amp;aposs (O:AAPL) Apple TV, the Wall Street Journal reported, citing people familiar with the matter. The world&amp;aposs biggest online social network is also in discussions with media companies to license long-form, TV-quality programming, the Journal reported on Tuesday. (http://on.wsj.com/2kNGMgx) Facebook declined to comment. An app for set-top boxes would bring Facebook closer to live video and video advertisements. Getting advertisers to buy more video ads is key to Facebook&amp;aposs continued revenue growth as such ads fetch higher rates from advertisers than text or photo-based ads. Live video is also becoming a highly competitive feature on social platforms, with companies competing to stream major sports events and exclusive video components from high-profile events such as the Oscar and Grammy awards shows.  In April, Facebook expanded its live video product, Facebook Live - a potential threat to broadcast television, giving it prominent placement on its app and rolling out features to make it easier for users to search and comment in real time.</t>
  </si>
  <si>
    <t>Trump to order departments to beef up cyber security</t>
  </si>
  <si>
    <t>/news/technology-news/trump-to-order-departments-to-plan-to-beef-up-cybersecurity-456907</t>
  </si>
  <si>
    <t xml:space="preserve"> WASHINGTON (Reuters) - U.S. President Donald Trump on Tuesday postponed signing an executive order that is expected to require the heads of government agencies to play a more direct role in reviewing and managing risks to networks under their control. Trump, at a White House event with top officials to discuss his order, said his initiative would "hold my Cabinet secretaries and agency heads accountable, totally accountable, for the cyber security of their organizations." "We must defend and protect federal networks," he said. A signing ceremony was planned for Tuesday afternoon but an aide said it had been postponed. When signed, the order will give the White House budget office a central role in assessing cyber risks for the entire executive branch, and will require agency heads to develop plans to modernize aging information technology systems, a White House official told reporters, speaking on condition of anonymity. Cyber breaches featured in the run-up to the Nov. 8 election, which Trump won over Democratic rival Hillary Clinton, most notably with the hacking and leaking of Democratic National Committee emails. Trump said hackers tried to penetrate the Republican National Committee as well but that they failed. Trump vowed his administration will work with the private sector to ensure owners and operators of critical infrastructure to make sure they have the support they need from the federal government to guard against cyber threats.  Trump said he would take steps to ensure cyber security is central to the U.S. military.</t>
  </si>
  <si>
    <t>New FCC chair vows to shrink industry regulations</t>
  </si>
  <si>
    <t>/news/technology-news/new-fcc-chair-vows-to-shrink-industry-regulations-456943</t>
  </si>
  <si>
    <t xml:space="preserve"> By David Shepardson WASHINGTON (Reuters) - The new Republican chairman of the U.S. Federal Communications Commission, Ajit Pai, vowed to pare back outdated commission regulations, but declined to say if he will move quickly to overturn the Obama administration&amp;aposs landmark net neutrality rules. One top priority is "to remove unnecessary or counterproductive regulations from the books," Pai told reporters Tuesday after he chaired his first meeting. "We want to make sure that our regulations match the realities of the modern marketplace." Pai, who was tapped by President Donald Trump this month to run the FCC, in December vowed to take a "weed whacker" to unnecessary FCC rules. He opposed many rules imposed by the Obama administration, including net neutrality, broadband privacy and media ownership limits. The net neutrality rules bar internet access protections from slowing consumer access to web content. Internet providers fear net neutrality rules make it harder to manage internet traffic and make investment in additional capacity less likely. The Republican-controlled Congress is also considering rewriting the net neutrality rules. Pai opposed the Obama administration&amp;aposs 2015 net neutrality rules that reclassified broadband providers and treated them like a public utility. He said Tuesday he supports a "free and open internet" but opposes the reclassification. In December, Pai told some small broadband providers in a letter that it would not enforce the "enhanced transparency" rules. He declined to say if he is considering not enforcing net neutrality rules for all companies even if they remain on the books. "We haven&amp;apost made any determinations," Pai said. The FCC on Tuesday voted to abolish a requirement that cable systems, commercial TV and radio broadcasters retain some public inspection files.  On Friday, Pai withdrew proposed reforms of the $45 billion business data services market and $20 billion pay TV set top box market. He declined to say if he will formally close any pending dockets. A number of cable and wireless trade associations on Friday asked the FCC to put new broadband privacy rules on hold while the Republican-controlled FCC considers whether to scrap the rules.  Pai declined to say if thought the AT&amp;T Inc (NYSE:T)  Time Warner  Inc (NYSE:TWX) merger should be subject to FCC review. The companies said this month they only expect a review by the U.S. Justice Department.</t>
  </si>
  <si>
    <t>/jp.php?v2=NXUxb2E2YThlN2FrNG9kbj9qYz8wMjUyYXZuPDE7bic5f2NqZDw1czA4b3FmOjljZRY3aDc_NiBgNmY0MHEzcDVyMW9hM2E6ZTJhaTRxZCU_Y2M6MD81P2F2bi0xOw==</t>
  </si>
  <si>
    <t>Apple strategy in 'smart home' race threatened by Amazon</t>
  </si>
  <si>
    <t>/news/technology-news/apple-strategy-in-'smart-home'-race-threatened-by-amazon-456929</t>
  </si>
  <si>
    <t xml:space="preserve"> By Stephen Nellis SAN FRANCISCO - In less than a year, Amazon&amp;aposs combination of the Echo speaker system and the Alexa voice-controlled digital assistant has come close to delivering on the elusive promise of easy-to-use technology that can control gadgets in the home with a few spoken words.  Yet Amazon.com Inc&amp;aposs (O:AMZN) surprise success sets up a long-term battle with Apple Inc. (O:AAPL) and Alphabet Inc&amp;aposs Google (O:GOOGL) for primacy in the connected household. And the contours of that competition are following a classic tech industry dynamic.  Amazon is pursuing an open-systems approach that allows quick development of many features, while Apple is taking a slower route, asserting more control over the technology in order to assure security and ease-of-use.  The strategic importance of the "connected home" niche looms large: Amazon wants a way to own its customer interactions -mainly shopping online - without an Apple phone or a Google Web browser as an intermediary.  Apple needs to keep the iPhone at the center of customers’ lives, and has built a whole home automation architecture, called Homekit, into its smartphone.  Google, for its part, is investing heavily in both intelligent assistant software and home-automation devices like the Nest thermostats and, more recently, the Google Home speaker. But Google is behind in the race, with its speaker only hitting the market in November and compatible with a handful of gadgets beyond Nest and Dropcam, which the company also owns.  “When the iPhone rolled out in 2007, everyone developed [software] for that. Right now, everyone is developing for the voice-activated Internet,” said Mark Mahaney, an analyst and managing director with RBC Capital Markets.  Mahaney estimates Amazon sold as many as 10 million Alexa-enabled devices over the holiday season. Google hasn&amp;apost disclosed sales for its Home speaker. Apple has declined to comment on reports that it has a voice-activated speaker in the works. Apple spokeswoman Trudy Muller said the company is leading the industry by being the first to integrate home automation into a major platform with iOS 10. “The number of HomeKit-compatible accessories continues to grow rapidly with many exciting solutions announced just this month,” she said. For the smart home, the key developer partners are the makers of household devices ranging from lighting systems to refrigerators. There are currently about 250 devices that are certified to work with Alexa, and Amazon has encouraged rapid development of third-party applications with its open-systems approach and even financial incentives for some partners. Apple&amp;aposs Homekit, by contrast, has about 100 certified devices. And the reasons behind that gap show both the risks and the potential rewards of Apple&amp;aposs approach. HOW APPLE EXERTS CONTROL To be Homekit-certified, gadget makers must include special chips to work with Apple’s system. Developers that order small volumes of the chips say they can cost an 50 cents to $2, though prices are lower for larger buyers. Apple also requires developers to buy specific WiFi and Bluetooth networking chips that cost more than competitors. The devices have to be made in special factories that are certified by Apple. A confidential Apple document obtained by Reuters lists more than 800 of these factories, but only a few specialize in home automation products.  Developers can ask Apple to certify an unlisted factory they want to use. But the limited selection means that device makers can&amp;apost always get the best prices or work with their preferred factories. The founder of one startup that considered pursuing HomeKit approval for a device that helps control home temperatures said the company picked a factory with 40,000 employees that was making well known "Star Wars" toys, but it couldn&amp;apost use that factory for HomeKit products. "They&amp;aposre a huge company, a legitimate manufacturer that makes tech household brands. And yet they&amp;aposre not [Apple] certified," said the founder, who declined to speak on the record because of non-disclosure agreements with Apple. Manufacturers also have to send product samples to Cupertino, where Apple tests them extensively for compatibility. The whole process can take three to five months. During that time, device makers aren&amp;apost allowed to say publicly that they&amp;aposre pursuing HomeKit certification. Some developers say it&amp;aposs worth it. "They found issues with our product before we released it that we didn&amp;apost find in our testing," said Gimmy Chu, CEO of Nanoleaf, a smart lighting system. "We know that after we have the certification that it&amp;aposs rock solid." AMAZON&amp;aposS "OPEN" APPROACH Alexa, by contrast, only requires smart home companies to write software code and submit it to Amazon for review. There are no special chips. To earn the "Works with Alexa" label -which isn’t required to function with Alexa but does help promote products on Amazon’s website - startups must have their products physically tested. Amazon does allow that to happen in a third-party lab, however. Once those certifications are in hand, Amazon says it will decide whether or not a device gets the “Works with Alexa” label within 10 days. Apple&amp;aposs approach has some clear advantages when it comes to privacy, security and ease-of-use. HomeKit gadgets, for example, can operate without being connected to the Internet. (An iPad or Apple TV connected to the Internet is required if you want to control devices when you’re outside the house.) “It also makes for a better user experience,” notes Ahmed Abdallah, a senior engineer at Incipio, which makes HomeKit-compatible devices such as electrical outlets. “You’ll experience some latency if you’re always having to bounce off the cloud” as with Alexa.  Apple also has an advantage around setup. iPhone owners open up the Home app and set up a device with just a few taps. With Alexa, customers have to download the gadget’s companion app first, set up the device, then add a “skill” to Alexa in the Alexa app.  Apple&amp;aposs ease of setup lured in some big brands like Hunter Fan Company, the top-selling ceiling fan maker in the U.S.  “If that experience isn’t good, it has a strong negative halo on the brand because customers just assume the product is bad,” said John Neilson, the company’s chief marketing officer. Amazon acknowledges that unlike Apple, it can&amp;apost guarantee the security of third-party devices. A company spokeswoman did note that sensitive commands like unlocking doors have an extra layer of security such as a voice-controlled PIN.  Still, it&amp;aposs not clear whether Apple&amp;aposs elaborate but slow-to-develop system will have enough advantages to overcome Amazon&amp;aposs widening lead.   “The danger I see for Apple and the home is they’re assuming that because I have a smartphone that may be an Apple device, that alone is enough of a Trojan horse to establish their mindshare,” said Andreas Stavropoulos, a partner at venture capital firm DFJ. “I wouldn’t say that&amp;aposs certain yet.”</t>
  </si>
  <si>
    <t>Indian IT sector warns against U.S. visa bill</t>
  </si>
  <si>
    <t>/news/technology-news/indian-it-sector-warns-against-u.s.-visa-bill-456924</t>
  </si>
  <si>
    <t xml:space="preserve"> By Sankalp Phartiyal and Tanvi Mehta MUMBAI/BENGALURU (Reuters) - India&amp;aposs IT lobby warned on Tuesday that a bill before the U.S. Congress aimed at imposing tougher visa rules unfairly targets some of its members and will not solve a U.S. labor shortage in technology and engineering. Industry lobby group Nasscom was responding to a bill introduced by Congresswoman Zoe Lofgren, a Democrat from California, that would double the minimum salary required for holders of H-1B visas to $130,000 and determine how many of the visas were allocated, based on factors such as overall wages. India&amp;aposs $150 billion information technology sector, led by  Tata Consultancy Services  (NS:TCS),  Infosys  Ltd (NS:INFY) and  Wipro Ltd  (NS:WIPR), uses the H-1B visas to fly engineers and developers to service clients in the U.S., their biggest market, but opponents say they are using the visas to replace U.S. workers. Concerns about President Donald Trump&amp;aposs immigration policies were heightened by his ban on refugees on Friday. "The Lofgren Bill contains provisions that may prove challenging for the Indian IT sector and will also leave loopholes that will nullify the objective of saving American jobs," Nasscom said. The industry body said the bill did not address the shortage of skilled STEM (science, technology, engineering and mathematics) workers in the U.S., adding that its provisions were "biased against H-1B dependent companies". The chief executive of  Tech Mahindra  (NS:TEML), the country&amp;aposs fourth-biggest software services exporter, said the Indian IT sector was already looking for alternatives. "We will have to wait and watch for any impact felt on us after a few quarters," C.P. Gurnani said in a statement. "Indian IT is already creating jobs and have been investing in form of setting up delivery centers and local hiring." India&amp;aposs Ministry of External Affairs said in a statement on Tuesday it had expressed its concerns to the U.S. government, without providing further details. "India&amp;aposs interests and concerns have been conveyed both to the U.S. Administration and the U.S. Congress at senior levels," Vikas Swarup, a spokesman for the ministry, said.  Shares in India&amp;aposs IT firms have tumbled in recent days on worries about the impact of the bill. The Nifty IT index (NIFTYIT) fell 3.2 percent on Tuesday after earlier hitting its lowest since Nov. 24. Analysts have said the bill would push India&amp;aposs software services exporters to ramp up automation, reducing the need for workers, although IT firms would still need to hire more workers in the U.S., including university graduates, increasing costs. "All companies will have to bear higher expenditure if this bill gets passed, and the impact can be quite severe," Dipen Shah, senior vice president of the Private Client Group Research, Kotak Securities, said. "There will be a severe hit (to) profitability."  TCS, Infosys and Wipro declined comment, while smaller rival HCL Tech (NS:HCLT) did not respond to requests for comment. </t>
  </si>
  <si>
    <t>Uber strikes deal with Daimler to add self-driving Mercedes-Benz to fleet</t>
  </si>
  <si>
    <t>/news/technology-news/uber-strikes-deal-with-daimler-to-add-self-driving-mercedes-benz-to-fleet-456920</t>
  </si>
  <si>
    <t xml:space="preserve"> By Heather Somerville SAN FRANCISCO (Reuters) - Uber Technologies Inc [UBER.UL] has signed another deal with a major automaker as the popular ride service accelerates efforts to build out one of the world&amp;aposs first fleets of autonomous vehicles. Uber on Tuesday announced a partnership with Germany&amp;aposs  Daimler  AG (DE:DAIGn), maker of the luxury Mercedes-Benz cars and trucks. In the coming years, Daimler plans to incorporate its own self-driving Mercedes-Benz into Uber&amp;aposs growing fleet of self-driving cars. Uber did not offer a specific timeline. Daimler is the first auto company to join Uber as it opens up its platform for manufacturers to introduce their own self-driving cars. Relationships with automakers are imperative to the San Francisco company&amp;aposs self-driving car efforts. Although the ride-hailing service is pouring resources into developing autonomous technology - a key component of its business strategy to rely less on human drivers - it is not equipped to build the cars itself. "Auto manufacturers like Daimler are crucial to our strategy because Uber has no experience making cars — and in fact, making cars is really hard," Uber Chief Executive Travis Kalanick said in a blog post. Such alliances are increasingly common between automakers and startups, as more traditional vehicle manufacturers perceive Silicon Valley firms as threats to their industry. Uber has self-driving car pilots available to riders in Pennsylvania and Arizona. The newest cars in those fleets are Volvos [VOLVO.UL], the result of a $300 million deal between the two companies to develop autonomous cars together. The Volvos are equipped with self-driving technology created by Uber. However, unlike the Volvo deal, Uber will not own or manage the Daimler cars, and it will not be involved in the research and development of the self-driving technology for those cars. Rather, it is opening up its fleet to include Mercedes-Benz cars.  An Uber spokesman declined to comment on financial terms of the agreement.</t>
  </si>
  <si>
    <t>Robo-adviser Betterment adds human advice</t>
  </si>
  <si>
    <t>/news/technology-news/robo-adviser-betterment-adds-human-advice-456890</t>
  </si>
  <si>
    <t xml:space="preserve"> By Anna Irrera NEW YORK (Reuters) - Betterment, one the earliest and largest online wealth managers known as robo-advisers, is launching new services that will allow clients to receive financial advice from human advisers, as digital and traditional investment management models converge. The New York-based firm said on Tuesday that it would launch two new plans called Betterment Plus and Betterment Premium. Clients on the Plus account will receive one annual financial planning call with a team of advisers, while Premium clients will get unlimited access to human advice, the company said.  The company, which will continue to offer its signature all-digital service, has expanded its team of in-house advisers to implement the new plans The move marks an significant strategy shift for Betterment, a poster-child for an emerging sector that has sought to upend the traditional financial advice market by using automation to capture clients who were previously seen as too expensive to service.  Robo-advisers typically use computer algorithms to create and manage portfolios made up of low-cost exchange-traded-funds for clients with as little as a few hundred dollars to invest.  Alex Benke, vice president of financial advice and investing at Betterment, said the new plans aimed to give more options to clients who preferred contact with human advisers.  "We have seen a growing need for this extra helping hand," Benke said. While the robo-advice model has prompted incumbents, such as  Charles Schwab  Corp. (N:SCHW), to launch similar services, some established firms have argued that a hybrid model combining digital and human advice will be more successful in the future. Speaking on an earnings call earlier this month,  Morgan Stanley  (N&gt;:MS) chairman and chief executive James Gorman said the "biggest opportunity" for the company around digital advice is "providing online capability to existing clients, who want a multi-channel relationship with us." Betterment&amp;aposs new services also come as increased competition from established players raises questions about whether independent robo-advisers can grow at a sufficient scale to become profitable.  "We do think that it should help us grow faster because it opens up additional parts of the market," Benke said.  Founded in 2008, Betterment has more than $7 billion in assets under management.  It will charge a 0.25 percent fee on assets under management for its purely digital plan, 0.40 percent for the Plus offering, and 0.50 percent for the Premium offering. While its traditional digital plan has no minimum investment size, the plus and premium plans will require $100,000 and $250,000 minimums respectively.</t>
  </si>
  <si>
    <t>Global ag tech startup investments drop 30 percent in 2016: study</t>
  </si>
  <si>
    <t>/news/technology-news/global-ag-tech-startup-investments-drop-30-percent-in-2016:-study-456889</t>
  </si>
  <si>
    <t xml:space="preserve"> By Karl Plume CHICAGO (Reuters) - Global investments in agriculture technology startups fell 30 percent in 2016 as investor interest in companies offering drones and satellite-guided farm machines cooled following the biggest capital inflow ever a year earlier, according to a study released on Tuesday. Still, the number of deals grew 10 percent from 2015 to a record 580, and the $3.23 billion invested by venture capitalists and others was the second highest annual total on record for the sector, according to the annual report from food and agriculture investment platform AgFunder. The pullback outpaced declines in the broader global venture capital market. Weak commodity prices have dragged U.S. farm income to the lowest in seven years, while sales have slumped for industry leaders such as equipment maker Deere &amp; Co and seedmaker  Monsanto  (NYSE:MON) Co. Funding for drones and robotics companies, bioenergy and food e-commerce businesses slowed, while crop biotechnology and farm management tools experienced an uptick, AgFunder data showed. "Investors are becoming more aware of the challenges in distribution and adoption rates," said AgFunder CEO Rob Leclerc. "New investors in this space didn't realize how hard distribution might be. It's raising risk, it's seeing companies not growing as fast as they'd like them to grow, and that's a real challenge," he said. Investment was unusually slow in the fourth quarter of the year, a standout period in previous years, as political uncertainty in the United States and Europe kept investors on the sidelines. Some investors may be waiting for large M&amp;A deals such as the  Dow Chemical  (NYSE:DOW) and DuPont (NYSE:DD) merger and Bayer (DE:BAYGN) AG's takeover of Monsanto Co to be finalized before making large bets, Leclerc said. The food e-commerce segment, which includes companies like U.S.-based Blue Apron, Germany's Hello Fresh and China-based Yiguo.com, remained the largest category of investment for a second straight year with $1.29 billion in annual funding. Yiguo.com scored the year's biggest investment with $200 million raised from  Alibaba  (NYSE:BABA) and private equity firm KKR, AgFunder said. Agriculture biotechnology investments surged 150 percent to $719 million, led by Indigo, which launched a crop boosting microbial seed coating for cotton, and animal nutrition business Benchmark Holdings. Ag tech deal flow also had a more international tilt in 2016, with just 48 percent of investments in U.S.-based startups, down from 58 percent in 2015 and 90 percent in 2014. </t>
  </si>
  <si>
    <t>Tech companies to meet on legal challenge to Trump immigration order</t>
  </si>
  <si>
    <t>/news/technology-news/tech-companies-to-meet-on-legal-challenge-to-trump-immigration-order-456749</t>
  </si>
  <si>
    <t xml:space="preserve"> By Dan Levine and Jeffrey Dastin SAN FRANCISCO (Reuters) - A group of technology companies plans to meet on Tuesday to discuss filing an amicus brief in support of a lawsuit challenging U.S. President Donald Trump&amp;aposs order restricting immigration from seven Muslim-majority countries, said a spokesperson for a company organizing the gathering. The meeting is being called together by GitHub, which makes software development tools. Amicus, or friend of the court, briefs are filed by parties who are not litigants in a case but want to offer arguments or information to the judge. Alphabet Inc&amp;aposs (O:GOOGL) Google, Airbnb Inc and Netflix Inc (O:NFLX) are among the companies invited, a separate person familiar with the situation said. Representatives for Google and Netflix could not immediately be reached for comment. An Airbnb spokesman declined to comment. The technology sector has become the clearest corporate opponent to the ban announced last week. The industry depends on talent from around the world, and companies have been considering the best way to muster their resources, with efforts so far including statements condemning the move and financial support for organizations backing immigrants, such as the American Civil Liberties Union. The Trump administration says the rules will increase national safety and are well within its powers. Michal Rosenn, general counsel for fundraising company Kickstarter, which will be involved in a filing, said the effort began on Monday.  "We&amp;aposre all very shaken. We&amp;aposre shaken to see our neighbors and our families and our friends targeted in this way," Rosenn said. "All of us are trying to think about what we can do."  The discussions among the tech companies come after Amazon.com Inc (O:AMZN) and  Expedia  Inc (O:EXPE) filed declarations in court on Monday supporting a lawsuit filed by the Washington state attorney general. Amazon and Expedia said Trump&amp;aposs order adversely impacts their business. A separate lawsuit challenging Trump&amp;aposs order as unconstitutional was filed on Monday by the Council on American-Islamic Relations. If the tech companies decide to file an amicus brief as a group, it is unclear which case they would weigh in on. Other companies invited to meet include Adobe Systems Inc (O:ADBE), AdRoll, Automattic Inc, Box Inc (N:BOX), Cloudera Inc, Cloudflare Inc, Docusign, Dropbox,  Etsy Inc  (O:ETSY), Evernote Corp, Glu Mobile Inc, Lithium, Medium, Mozilla, Pinterest, reddit, Salesforce.com Inc (N:CRM), SpaceX, Stripe,  Yelp  Inc (N:YELP), and  Zynga Inc  (O:ZNGA), the source said. A representative for internet communications company Twilio confirmed it will be involved in filing an amicus brief.  Cloudflare Chief Executive Matthew Prince said the internet security company is willing to consider and sign an amicus brief. Denelle Dixon, chief legal and business officer for Mozilla, said the immigration order was "misplaced and damaging, to Mozilla, to the technology industry and to the country."  Spokespeople for Box and AdRoll said they would attend the meeting. An Etsy spokeswoman said the company received Github&amp;aposs invite but could not confirm if it would move forward with the group.   Salesforce declined to comment. Representatives for the other companies could not immediately be reached for comment.</t>
  </si>
  <si>
    <t>Canada's Wealthsimple takes on crowded U.S. robo-adviser market</t>
  </si>
  <si>
    <t>/news/technology-news/canada's-wealthsimple-takes-on-crowded-u.s.-robo-adviser-market-456759</t>
  </si>
  <si>
    <t xml:space="preserve"> By Solarina Ho TORONTO (Reuters) - Wealthsimple, a Canadian-based robo-adviser startup, announced a C$20 million ($15.25 million) investment from Power Financial Corp, and formally launched in the United States on Tuesday, as it looks to compete in a crowded American market dominated by big investment firms. Wealthsimple&amp;aposs national roll-out will make the Toronto-based firm the first foreign robo-adviser startup to enter that market, according to an industry analyst. Robo-advisers give automated financial advice or portfolio management using technology, and do not use a human financial planner. Their online service is touted as a low-cost, convenient alternative to traditional outfits.  But increasing competition from large, established firms like  Charles Schwab  (NYSE:SCHW) and Vanguard have raised questions about the ability of startups to gain enough traction to become profitable. Founder and chief executive Mike Katchen said it was too soon to set U.S. targets and declined to specify what amount of assets under management the company would need to become profitable. "People are absolutely right ... This business is absolutely about scale," he said in an interview. Katchen said Power Financial&amp;aposs long-term backing gives it an edge. Power and its subsidiaries have put in a total of C$50 million in Wealthsimple since first investing in 2015. "When Vanguard or Schwab launch a product, that&amp;aposs not a question people have," said Katchen, who is 29.Wealthsimple said 20,000 customers in Canada have signed up since its launch a little over two years ago, investing more than C$750 million in exchange traded funds. It expects to cross the C$1 billion threshold soon. Wealthsimple, which caters to young and first-time investors, is charging a 0.5 percent fee for investments up to $100,000. Above that, the fee is 0.4 percent. There is no account minimum, and the first $5,000 is free. "The U.S. is such a competitive market and Wealthsimple will have to drop fees in order to get any play," William Trout, a senior analyst with research firm Celent and robo-advisory expert, said in an email, noting that existing U.S. competitors charge lower fees. Wealthsimple&amp;aposs website also lists a London office "opening in 2017," which a spokeswoman said was still "exploratory." Trout said the UK environment is also crowded. Wealthsimple, which offers a socially responsible investment option, said real advisers can also provide financial planning advice to clients. It also has a platform for financial advisers in Canada, but said it has no immediate plans to launch the service in the United States.</t>
  </si>
  <si>
    <t>Raymond James to roll out robo-adviser in 2017</t>
  </si>
  <si>
    <t>/news/technology-news/raymond-james-to-roll-out-robo-adviser-in-2017-456708</t>
  </si>
  <si>
    <t> - Jan 30, 2017</t>
  </si>
  <si>
    <t xml:space="preserve"> NEW YORK (Reuters) - Raymond James Financial is rolling out a new digital platform with robo-adviser-like technology this year, the St. Petersburg, Florida-based firm said on Monday.  Called Connected Advisor, the firm&amp;aposs 7,100 advisers will be able to use the platform to automate some basic investment management for certain accounts, communicate with clients and analyze client data. The announcement comes as Wall Street banks and wealth management firms scramble to build or buy robo-advisers to provide automated, online investment advice at a lower cost for less wealthy clients.   Wells Fargo  (NYSE:WFC) &amp; Co and UBS Wealth Management Americas both announced last year they will partner with robo-adviser SigFig.  Morgan Stanley  (NYSE:MS) and Bank of America Corp (NYSE:BAC) are building their own technologies, while BlackRock Inc (NYSE:BLK) acquired FutureAdvisor last August.</t>
  </si>
  <si>
    <t>Trump expected to sign cyber security executive order Tuesday: source</t>
  </si>
  <si>
    <t>/news/technology-news/trump-expected-to-sign-cyber-security-executive-order-tuesday:-source-456720</t>
  </si>
  <si>
    <t xml:space="preserve"> By Dustin Volz and Steve Holland WASHINGTON (Reuters) - President Donald Trump is expected to sign an executive order on cyber security on Tuesday, two sources familiar with the situation said, marking the first action to address what he has called a top priority of his administration. The order is expected to commission several different reviews of the government&amp;aposs offensive and defensive cyber capabilities, according to one of the sources and a third briefed on a draft of the order that circulated last week. The move follows a presidential campaign that was dominated by running storylines related to cyber security, including the hacking and subsequent leaking of Democratic emails as part of what U.S. intelligence agencies determined was a wide-ranging influence operation intended to help Trump win the White House and denigrate his challenger, Democrat Hillary Clinton. For months Trump refused to accept the conclusions of the agencies that Russia was responsible, before stating at a press conference on January 11 that, "as far as hacking I think it was Russia." In his answer, Trump, then the president-elect, pivoted to say that "we also get hacked by other countries, and other people" while vowing to launch a government-wide review of vulnerabilities to cyber attacks. The order is expected to also initiate a audit of several federal agencies&amp;apos cyber capabilities, seek input on how to improve protections for critical infrastructure, and review government efforts to attract and train a technically sophisticated workforce, according to two of the sources briefed on the draft, which was first published by the Washington Post.  The draft order would also seek ways to give the private sector incentives to adopt strong security measures.</t>
  </si>
  <si>
    <t>EU's digital chief underlines public demand to end mobile roaming charges</t>
  </si>
  <si>
    <t>/news/technology-news/eu's-digital-chief-underlines-public-demand-to-end-mobile-roaming-charges-456690</t>
  </si>
  <si>
    <t xml:space="preserve"> By Julia Fioretti BRUSSELS (Reuters) - The European Union&amp;aposs digital chief has said that failure to solve the last remaining barrier to abolishing mobile roaming charges across the bloc in June would lead people to question its ability to deliver on promises. EU lawmakers and member states hold a third and probably final round of talks on Tuesday on where to set caps for the wholesale roaming charges telecom operators pay each other when their customers call, send texts or surf the web abroad. It is the last piece of the puzzle needed to enable the abolition of retail roaming charges in June, crowning a decade of efforts by Brussels to allow citizens to use their phones abroad without paying extra. The effort took on an added significance after Britain voted to quit the bloc last year in a surge of anti-EU sentiment and Brussels has sought to show it works for ordinary citizens. But the two sides remain far apart on where the wholesale caps for data should be set, with the European Parliament pushing for an initial cap of 4 euros ($4) per gigabyte while member states want it to start at 8.5 euros per gigabyte. European Commission Vice President Andrus Ansip wrote to the two sides on Friday urging them to show "significant flexibility" to achieve a final agreement. "If no political compromise can be achieved next Tuesday, people will rightly question our common will and ability to deliver on our promise to them. That is a risk we should not run," Ansip wrote. The split on wholesale roaming caps stems from wide differences in domestic prices and travel patterns across the bloc. Countries in northern and eastern Europe with low domestic prices and generous packages favor lower wholesale caps to avoid companies raising prices in their home markets, effectively making poorer customers subsidize frequent travelers.  However countries in the tourist-magnet south worry that their operators could be forced to hike domestic prices to accommodate the seasonal tourist traffic. They also fear operators will put off investment in networks if foreign operators can gain cheap access to their infrastructure and undercut them domestically.</t>
  </si>
  <si>
    <t>Dropbox targets deep-pocketed businesses to increase revenue</t>
  </si>
  <si>
    <t>/news/technology-news/dropbox-targets-deep-pocketed-businesses-to-increase-revenue-456621</t>
  </si>
  <si>
    <t xml:space="preserve"> By Heather Somerville SAN FRANCISCO (Reuters) - A decade after its founding as a file-sharing business, Dropbox Inc is trying to become a new kind of company. On Monday, the highly valued digital storage firm unveiled two new products - file synch and content collaboration tools - as part of a years-long effort to build up its business offerings. The effort appears to have bolstered the company&amp;aposs bottom line. Dropbox Chief Executive Officer Drew Houston said on Monday the company is projected to surpass $1 billion in annual revenue. "We fundamentally redesigned Dropbox from the ground up," Houston said. Dropbox started as a free service for consumers to share and store photos, music and other large files. But that business became a commodity as technology giants Alphabet Inc&amp;aposs (O:GOOGL) Google,  Microsoft Corp  (O:MSFT) and Amazon.com Inc (O:AMZN) began offering storage for free. In its strategy switch, however, Dropbox continues to face stiff competition in an already crowded market, and must fight for hotly contested business accounts even as it tries to keep a foothold in the consumer market. "Dropbox is clearly moving in this direction but still has some catch-up to do," said Forrester analyst Cheryl McKinnon. At an event in San Francisco on Monday, Dropbox unveiled Smart Sync, a feature that allows users to see and access all of their files, whether stored in the cloud or on a local hard drive, from their desktop. Smart Sync is part of Dropbox Business, which requires companies to pay a fee based on the number of employees who use it. Dropbox also rolled out Dropbox Paper - which allows groups to create, edit and collaborate on projects in a single workspace - to users globally and in 21 languages. "Where we see the most important problems to solve are certainly around workplace productivity and collaboration," Rob Baesman, Dropbox senior product management director, said in an interview. "A lot of investments we make are to solve those challenges." The company also announced an array of new features and upgrades all aimed at better employee collaboration and efficiency. Competitors including Box Inc (N:BOX), Slack,  Facebook Inc  (O:FB), Microsoft,  Atlassian Corp Plc  (O:TEAM) and Google already offer team collaboration tools, and many have struck key partnerships with each other. Dropbox says about 200,000 of its 500 million users are businesses that are paying customers, about double the number two years ago. Many of Dropbox&amp;aposs users pay nothing. It remains to be seen whether Dropbox can serve both businesses and consumers well enough to justify its $10 billion valuation, based on the price tag it earned in its last round of private financing.  "They thought &amp;aposI&amp;aposll be Google Docs ... and at the same time I&amp;aposll be Box,&amp;apos" said Anshu Sharma, a startup founder and former venture capitalist and Salesforce.com Inc (N:CRM) executive. "I don&amp;apost think it&amp;aposs feasible even for a company even the size of Google and Microsoft to do that." Aaron Levie, CEO of Box, said it was "both massively important and massively hard" to make deals with large corporations and government agencies that provide substantial recurring revenue.  "It only happens if you decide to fully focus on it," Levie said. Sequoia Capital venture investor Bryan Schreier, who led the firm&amp;aposs investment into Dropbox, said its business strategy was working. "This is the fastest growing SaaS (software-as-a-service) company we have ever worked with," Schreier said. Dropbox has raised more than $600 million from venture capitalists and private investors, and some IPO advisers say the company&amp;aposs public market debut could come as soon as this year. Public cloud computing companies are trading at 4.9 times revenue, on average, according to data from Bessemer Venture Partners. According to that standard, Dropbox would have to reach roughly $2 billion a year in sales to justify its current valuation.  With $1 billion in expected annual revenue, Dropbox is two-and-a-half times the size of Box, which has about $400 million in annual revenue.</t>
  </si>
  <si>
    <t>Argentine judge orders Uber blocked, declines detention</t>
  </si>
  <si>
    <t>/news/technology-news/argentine-prosecutor-asks-for-local-uber-executives-to-be-jailed-456642</t>
  </si>
  <si>
    <t xml:space="preserve"> By Hugh Bronstein BUENOS AIRES (Reuters) - A Buenos Aires judge on Monday denied a prosecutor&amp;aposs request to jail local executives of ride-hailing company Uber Technologies Inc, though the court did order the company&amp;aposs platforms to be shut down, raising the prospect of a prolonged legal conflict. In April, a Buenos Aires court said Uber, which has been criticized for failing to register its drivers or pay appropriate taxes, was in violation of local transportation and labor standards and ordered it to stop operating. The application continues online nonetheless, spurring prosecutor Martin Lapadu to request additional measures that were only partially accepted by a local judge on Monday. "The detention order has been struck down," Lapadu said on local television. "What the judge did was order the Uber page blocked," he added.  Lapadu said, however, Internet providers could only close Uber Argentina platforms if the ban were extended to the whole country, not just the capital.  Uber in Argentina said the judge&amp;aposs decision was "a new step forward" in its defense.  The San-Francisco based company has clashed with government authorities in many cities and countries around the world. Taxi services and labor groups have been frequent opponents of the Silicon Valley startup. In Buenos Aires, taxi drivers have blocked streets while protesting against the company, saying it undercuts them by operating tax-free and outside of regulations that apply to taxis. Some traditional yellow and black Buenos Aires taxis sport signs saying "No Uber". Signs have also been posted on billboards and buildings saying "Uber = Fake Taxis". In June, the company said on its Argentine website that it had no plans of slowing down even after some users reported local credit cards were blocked from Uber&amp;aposs application.  "In spite of the obstacles that continue to be put in our path, Uber&amp;aposs business and plans for its expansion continue," the June post said.</t>
  </si>
  <si>
    <t>Dropbox on track for more than $1 billion in annual revenue: CEO</t>
  </si>
  <si>
    <t>/news/technology-news/dropbox-on-track-for-more-than-$1-billion-in-annual-revenue:-ceo-456651</t>
  </si>
  <si>
    <t xml:space="preserve"> SAN FRANCISCO (Reuters) - File sharing and storage company Dropbox is on track to make more than $1 billion in annual revenue, company chief executive Drew Houston said at an event on Monday. The San Francisco-based company has worked to build up its enterprise software offerings to improve its revenue, and on Monday unveiled new file synch and workplace collaboration tools to sell to businesses.  The revenue milestone may help the company better justify its $10 billion valuation as it approaches an initial public offering as early as this year.</t>
  </si>
  <si>
    <t>Honda, GM to jointly produce fuel cell power systems in U.S. from 2020</t>
  </si>
  <si>
    <t>/news/technology-news/honda,-gm-to-jointly-produce-fuel-cell-power-systems-in-u.s.-from-2020-456609</t>
  </si>
  <si>
    <t xml:space="preserve"> By Naomi Tajitsu and Paul Lienert TOKYO/DETROIT (Reuters) - Honda Motor Co Ltd and General Motors Co (NYSE:GM) will jointly produce pollution-free hydrogen fuel cell power systems in the United States from around 2020, the companies said Monday, despite President Donald Trump&amp;aposs promises to dismantle U.S. environmental regulations intended to spur green car demand. At a briefing in Detroit, GM executive Mark Reuss said the fuel cells could be used in autonomous vehicles, as well by ride-sharing companies, such as GM affiliate Lyft. He also said fuel cells could have aerospace and military applications.  The companies on Monday said they will invest $85 million to add a production line at a GM battery plant in Brownstown, Michigan, and create 100 jobs. The fuel cell production line will be partly automated and is designed to be quickly scaled up if demand warrants. The companies&amp;apos U.S. investment plan is the latest this month from the auto industry after Trump urged car makers to raise production in the United States and vowed to cut regulations, including environmental ones, and taxes to make the U.S. more business friendly.  Honda on Monday said fuel cell vehicles (FCVs) remained central to new-energy cars making up two-thirds of its line-up by 2030 from around 5 percent now. "The United States is where demand for fuel cell vehicles is going to be among the highest so we&amp;aposve decided to consolidate our manufacturing operations into one location there," Honda spokesman Teruhiko Tatebe said at a joint news briefing in Tokyo. Honda is among a handful of automakers to develop FCVs, which combine hydrogen and oxygen to produce electricity and emit only water. But limited fuelling infrastructure has limited demand while in the United States while low petrol prices have pushed consumer preference toward sport utility vehicles and pick-up trucks. Honda has produced just 118 of its Clarity Fuel Cell cars since its U.S. and Japan launch last year at a relatively high price of 7.66 million yen ($66,795). Honda makes that vehicle&amp;aposs components in Japan but on Monday said it would eventually shift production of fuel cell power systems to the U.S. to cut costs. It said it had not decided whether to continue assembling FCVs at home in the longer term. At GM, research into hydrogen as a fuel stretches as far back as the mid-1960s with a modified Chevrolet Corvair minivan.  As part of a development partnership forged in 2013, the latest agreement will see GM and Honda each hold 50 percent of newly formed Fuel Cell System Manufacturing LLC. Their future FCVs will share the same power system from around 2020. </t>
  </si>
  <si>
    <t>Japan's Rakuten CEO tweets Trump move to ban refugees makes him cry</t>
  </si>
  <si>
    <t>/news/technology-news/japan's-rakuten-ceo-tweets-trump-move-to-ban-refugees-makes-him-cry-456502</t>
  </si>
  <si>
    <t xml:space="preserve"> TOKYO (Reuters) - In rare candor for a Japanese executive, CEO Hiroshi Mikitani of e-commerce giant Rakuten Inc condemned U.S. President Donald Trump&amp;aposs move to ban entry of refugees and people from seven Muslim-majority countries, saying it made him weep with sadness. Mikitani said Rakuten, which is sometimes called "Japan&amp;aposs Amazon", would offer free international calls from the United States to the seven affected countries through its call and messaging app Viber.  "I am very sad to see what is happening now in the U.S. I came to U.S. when I was seven and I really respect big American big heart," said Mikitani, who earned an MBA from Harvard in 1993, on Twitter on Monday. "But it is wrong as a human being to uniformly discriminate based on religion and nationality. We will make sure we will support our Muslim staff members as a company and personally as well." Viber Media Inc, which Rakuten acquired for $900 million in 2014, had 823 million registered users as of September 2016. Calls between Viber users are free, but calls to non-users or landline numbers are usually charged.     Trump said his directive was "not about religion" but keeping America safe from the threat of Islamist militants. Mikitani learned to speak English at the age of 7, when his family lived in the United States while his father taught economics at Yale University, the Harvard Business School website said.  "My dad is crying in the heaven. He went to Harvard, Stanford and Yale," he tweeted. "He was so proud and I am too. Now I am really crying."</t>
  </si>
  <si>
    <t>Japan's 'Father of PAC-MAN' arcade game dies at 91</t>
  </si>
  <si>
    <t>/news/technology-news/japan's-'father-of-pac-man'-arcade-game-dies-at-91-456522</t>
  </si>
  <si>
    <t xml:space="preserve"> TOKYO (Reuters) - Japanese toy and game software maker Bandai Namco Holdings said on Monday that its founder Masaya Nakamura, known as "Father of PAC-MAN", has died at the age of 91. Nakamura, who has served as a top adviser to the company, died on Jan. 22, the group said in a statement. It did not give details of the cause of his death. PAC-MAN, a monster-eating game, went on sale in 1980 and proved a big hit in Japan and internationally, prompting the Guinness Book of World Records to name it as the world&amp;aposs most successful arcade game at the time. Nakamura founded the company that became Namco in 1955, which started life operating two electrically-powered rocking horses on top of a department store in Yokohama, southwest of Tokyo. He took up the post of top adviser of the holding company when it was formed in 2005 through merger of Namco and Bandai.  </t>
  </si>
  <si>
    <t>Silicon Valley puts money and muscle into fighting Trump immigrant curbs</t>
  </si>
  <si>
    <t>/news/technology-news/silicon-valley-puts-money-and-muscle-into-fighting-trump-immigrant-curbs-456452</t>
  </si>
  <si>
    <t> - Jan 29, 2017</t>
  </si>
  <si>
    <t xml:space="preserve"> By Julia Love and Stephen Nellis SAN FRANCISCO (Reuters) - Silicon Valley took the lead over the weekend in corporate resistance to President Donald Trump&amp;aposs clampdown on immigration, financing legal opposition, criticizing the plan, as well as helping employees ensnared by his executive order. In an industry that has long depended on immigrants and celebrated their contributions - as well as championing liberal causes such as gay rights - there was little initial consensus on exactly how to respond to Trump&amp;aposs move on Friday. But, while most in the tech industry stopped short of directly criticizing the new Republican president, they went much further than their counterparts in other sectors, who were mostly silent over the weekend. Most of the major U.S. banks and auto companies, for example, declined to comment in response to Reuters inquiries. Trump ordered a temporary ban on travelers from seven Muslim-majority countries and a 120-day halt to refugee resettlement. The action triggered a global backlash, and sowed confusion and anger after immigrants, refugees and visitors were kept off flights and left stranded in airports. Bigger companies such as Apple Inc (O:AAPL), Google (O:GOOGL) and  Microsoft Corp  (O:MSFT) offered legal aid to employees affected by the order, according to letters sent to staff. Several Silicon Valley executives donated to legal efforts to support immigrants facing the ban. And Tesla (NASDAQ:TSLA) Chief Executive Elon Musk and Uber head Travis Kalanick both said on Twitter that they would take industry concerns about immigration to Trump’s business advisory council, where they serve.  Kalanick has faced opposition on social media for agreeing to be part of the advisory group. Kalanick in a Facebook (NASDAQ:FB) post on Sunday called the immigration ban "wrong and unjust" and said that Uber would create a $3 million fund to help drivers with immigration issues.  Among those affected by the ban was Khash Sajadi, the British-Iranian chief executive of San Francisco-based tech company Cloud 66, who was stuck in London. Like many tech workers, he holds an H1B visa, which enables foreigners with special expertise to work for U.S. companies. Sajadi said he hoped big tech companies such as Google and Facebook would take legal action to protect affected employees. That could help set a precedent for people in similar situations - but at smaller companies.   "Ultimately, I think them simply speaking up is not going to move the needle with people" who are not wealthy and do not live on the East or West Coasts, he said. &amp;aposTECH AGAINST TRUMP&amp;apos PROTEST The response from tech companies has been “as forceful as it possibly can be,” said Eric Talley, a corporate law professor at Columbia Law School. “One of the difficult aspects of reaction to the Trump administration in its first couple of weeks is trying to balance the interest of expressing legitimate concern ... against the potential cost of being out too far ahead of everyone else,” he said. The tech industry also has other issues where it may find itself opposed to Trump, including trade policy and cyber security. The president of Mountain View, California-based startup incubator Y Combinator, Sam Altman, wrote a widely read blog post urging tech leaders to band together against the immigration order. He said he has spoken with a variety of people about organizing but remains unsure about the best course of action. “The honest answer is we don’t know yet,” he said. “We are talking with legal groups and tech groups, but this is so unprecedented that I don’t think anyone has a manual.” At Lyft, co-founders John Zimmer and Logan Green pledged on the company’s blog to donate a million dollars over the next four years to the American Civil Liberties Union (ACLU), which won a temporary stay of part of Trump&amp;aposs executive order on Saturday night. Slack collaboration service co-founder Stewart Butterfield and Union Square (NYSE:SQ) Ventures partners Albert Wenger and Fred Wilson promised to match contributions to the ACLU.  Michael Dearing, founder of venture capital firm Harrison Metal, started an effort called Project ELLIS, short for Entrepreneurs&amp;apos Liberty Link in Silicon Valley, to help startups and smaller tech companies with immigration issues. "ELLIS" is a also a reference to New York Harbor&amp;aposs Ellis Island, where millions of immigrants arrived. In less than a day, the group has handled two cases, he said. Dearing said the idea was to "get people in touch quickly with the ... resources they would have access to if they were in a Google or an Apple or a Microsoft.” Dave McClure, the founding partner of 500 Startups and an outspoken critic of Trump, said his venture capital firm will soon open its first fund in the Middle East and will shift its attention to supporting entrepreneurs in their native countries By Julia Love and Stephen Nellis SAN FRANCISCO (Reuters) - Silicon Valley took the lead over the weekend in corporate resistance to President Donald Trump&amp;aposs clampdown on immigration, financing legal opposition, criticizing the plan, as well as helping employees ensnared by his executive order. In an industry that has long depended on immigrants and celebrated their contributions - as well as championing liberal causes such as gay rights - there was little initial consensus on exactly how to respond to Trump&amp;aposs move on Friday. But, while most in the tech industry stopped short of directly criticizing the new Republican president, they went much further than their counterparts in other sectors, who were mostly silent over the weekend. Most of the major U.S. banks and auto companies, for example, declined to comment in response to Reuters inquiries. Trump ordered a temporary ban on travelers from seven Muslim-majority countries and a 120-day halt to refugee resettlement. The action triggered a global backlash, and sowed confusion and anger after immigrants, refugees and visitors were kept off flights and left stranded in airports. Bigger companies such as Apple Inc (O:AAPL), Google (O:GOOGL) and Microsoft Corp (O:MSFT) offered legal aid to employees affected by the order, according to letters sent to staff. Several Silicon Valley executives donated to legal efforts to support immigrants facing the ban. And Tesla Chief Executive Elon Musk and Uber head Travis Kalanick both said on Twitter that they would take industry concerns about immigration to Trump’s business advisory council, where they serve.  Kalanick has faced opposition on social media for agreeing to be part of the advisory group. Kalanick in a Facebook post on Sunday called the immigration ban "wrong and unjust" and said that Uber would create a $3 million fund to help drivers with immigration issues.  Among those affected by the ban was Khash Sajadi, the British-Iranian chief executive of San Francisco-based tech company Cloud 66, who was stuck in London. Like many tech workers, he holds an H1B visa, which enables foreigners with special expertise to work for U.S. companies. Sajadi said he hoped big tech companies such as Google and Facebook would take legal action to protect affected employees. That could help set a precedent for people in similar situations - but at smaller companies.   "Ultimately, I think them simply speaking up is not going to move the needle with people" who are not wealthy and do not live on the East or West Coasts, he said. &amp;aposTECH AGAINST TRUMP&amp;apos PROTEST The response from tech companies has been “as forceful as it possibly can be,” said Eric Talley, a corporate law professor at Columbia Law School. “One of the difficult aspects of reaction to the Trump administration in its first couple of weeks is trying to balance the interest of expressing legitimate concern ... against the potential cost of being out too far ahead of everyone else,” he said. The tech industry also has other issues where it may find itself opposed to Trump, including trade policy and cyber security. The president of Mountain View, California-based startup incubator Y Combinator, Sam Altman, wrote a widely read blog post urging tech leaders to band together against the immigration order. He said he has spoken with a variety of people about organizing but remains unsure about the best course of action. “The honest answer is we don’t know yet,” he said. “We are talking with legal groups and tech groups, but this is so unprecedented that I don’t think anyone has a manual.” At Lyft, co-founders John Zimmer and Logan Green pledged on the company’s blog to donate a million dollars over the next four years to the American Civil Liberties Union (ACLU), which won a temporary stay of part of Trump&amp;aposs executive order on Saturday night. Slack collaboration service co-founder Stewart Butterfield and Union Square Ventures partners Albert Wenger and Fred Wilson promised to match contributions to the ACLU.  Michael Dearing, founder of venture capital firm Harrison Metal, started an effort called Project ELLIS, short for Entrepreneurs&amp;apos Liberty Link in Silicon Valley, to help startups and smaller tech companies with immigration issues. "ELLIS" is a also a reference to New York Harbor&amp;aposs Ellis Island, where millions of immigrants arrived. In less than a day, the group has handled two cases, he said. Dearing said the idea was to "get people in touch quickly with the ... resources they would have access to if they were in a Google or an Apple or a Microsoft.” Dave McClure, the founding partner of 500 Startups and an outspoken critic of Trump, said his venture capital firm will soon open its first fund in the Middle East and will shift its attention to supporting entrepreneurs in their native countries, if bringing them to the United States proves impossible.  “Investing in entrepreneurs in other countries is probably one of the best things we can do to promote international awareness and understanding,” he said. Rank-and-file employees were already prodding executives to go further over the weekend. Shortly after learning of Trump’s order, Brad Taylor, a 37-year-old engineer for web analytics firm Optimizely, began organizing “Tech Against Trump,” a protest scheduled to take place on March 14. In addition to holding a rally in Palo Alto, California, organizers of the event were urging tech workers at companies that have remained silent on Trump to walk out of their offices. Taylor said he was heartened by tech leaders’ statements over the weekend but wants to see the industry go further.  “The purpose of this is not to be against tech, but to urge them to be on the right side of history,” he said. </t>
  </si>
  <si>
    <t>/jp.php?v2=M3M0amI1Zj8zYTowZj0xO2UwZDhmZjcwNyAzYWNpMnswdmZvZT0zdTQ8bXMzb2M5N0Q-YWRsMyUwZjRmYyI0dzN0NGpiMGY9M2Q6MmYjMXBlOWQ9Zmk3PTcgM3BjaQ==</t>
  </si>
  <si>
    <t>U.S. tech leaders sound alarm over Trump immigration order</t>
  </si>
  <si>
    <t>/news/stock-market-news/u.s.-tech-leaders-sound-alarm-over-trump-immigration-order-456347</t>
  </si>
  <si>
    <t> - Jan 28, 2017</t>
  </si>
  <si>
    <t xml:space="preserve"> By Joseph Menn and Julia Love SAN FRANCISCO (Reuters) - The U.S. technology industry, a major employer of foreign workers, hit back on Saturday at President Donald Trump&amp;aposs...</t>
  </si>
  <si>
    <t>FBI request for Twitter account data may have overstepped legal guidelines</t>
  </si>
  <si>
    <t>/news/stock-market-news/fbi-request-for-twitter-account-data-may-have-overstepped-legal-guidelines-456310</t>
  </si>
  <si>
    <t xml:space="preserve"> By Dustin Volz WASHINGTON (Reuters) - The FBI appeared to go beyond the scope of existing legal guidance in seeking certain kinds of internet records from Twitter (N:TWTR) as...Kenya's Safaricom shifts funding to catch up on fixed-data demand</t>
  </si>
  <si>
    <t>Snapchat to reveal financials within a week: sources</t>
  </si>
  <si>
    <t>/news/technology-news/snapchat-to-reveal-financials-within-a-week:-sources-456314</t>
  </si>
  <si>
    <t> - Jan 27, 2017</t>
  </si>
  <si>
    <t xml:space="preserve"> By Lauren Hirsch and Liana B. Baker (Reuters) - Snap Inc, the secretive technology company that owns the popular messaging service Snapchat, is due to reveal its financials within a week as it moves toward its eagerly awaited initial public offering (IPO), sources familiar with the situation said on Friday. The Venice, California-based company will publish the registration document it secretly filed with U.S regulators last autumn, containing a dossier of tightly held finances and its plans for operating as a public company. The sources, who cautioned that Snapchat&amp;aposs plans may still change, asked not to be named because the information is private. A spokeswoman for Snap Inc declined to comment. Snap Inc expects to go public as soon as March and could be valued at $20 billion to $25 billion, based on reports of its latest round of funding, which would make it the largest U.S. technology IPO since Facebook (NASDAQ:FB) Inc&amp;aposs in 2012. Snapchat has already confidentially filed with the U.S. Securities and Exchange Commission under the U.S. Jumpstart Our Business Startups Act. Under that law, companies with less than $1 billion in revenue can secretly file for an IPO, allowing them to quietly test investor appetite. A company must make its initial IPO prospectus filing, officially known as an S-1, public at least 15 days before beginning its so-called "road show," in which it markets the IPO to investors. The prospectus details a company&amp;aposs business background, finances and corporate governance for investors. Companies often update the filings several times before their IPOs, adding details such as the amount they expect to raise and the exchange they expect to list on.  Snapchat is expected to offer new investors "no-vote" shares as part of its IPO, the sources said. Such a structure will deny investors voting power over the company&amp;aposs corporate decisions, leaving more control in the hands of its board and co-founders, Evan Spiegel and Bobby Murphy.  Keeping tight control is common in companies closely associated with their visionaries, who often prefer to innovate without being questioned by a broad array of investors.  Snapchat started in 2012 as a free mobile app that allows users to send photos that vanish within seconds. It has more than 100 million active users, about 60 percent of whom are aged 13 to 24, making it an attractive way for advertisers to reach millennials. But investors worry that Snapchat&amp;aposs advertising sales, which began in October 2014, is the company&amp;aposs only significant revenue stream.  Recode first reported Snapchat&amp;aposs plan to publish its registration document on Friday.   (This version of the story corrects year when Snapchat began selling ads to October 2014, not last October in paragraph 11)</t>
  </si>
  <si>
    <t>Bosch, Cisco, BNY Mellon, others launch new blockchain consortium</t>
  </si>
  <si>
    <t>/news/technology-news/bosch,-cisco,-bny-mellon,-others-launch-new-blockchain-consortium-456284</t>
  </si>
  <si>
    <t xml:space="preserve"> By Anna Irrera NEW YORK (Reuters) - Cisco Systems Inc (O:CSCO),  Bosch  Ltd (NS:BOSH) and several other companies, have set up a consortium to work on how blockchain can be used to secure and improve "internet of things" applications, as sectors beyond finance seek to benefit from bitcoin’s underlying technology.  The group, which also includes Bank of New York Mellon Corp (N:BK), Foxconn Technology Group, security company  Gemalto  (AS:GTO) and blockchain startups Consensus Systems (ConsenSys), BitSE and Chronicled Inc said on Friday that they will collaborate to develop a shared blockchain protocol for the internet of things - the concept that everyday objects, from washing machines to shipping containers, will be connected to the internet and will be able to send and receive data. While having more devices connected to the internet presents some advantages for consumers and businesses, it also increases the scope of devices which could be hacked.  Blockchain is a tamper-proof distributed record of transactions that is maintained by a network of computers on the internet and secured through advanced cryptography. Proponents of the nascent technology believe it could be used to provide additional security and better identity management features to internet of things applications. "We are seeing tremendous potential for the application of blockchain in industrial use cases," said Dirk Slama, chief alliance officer at Bosch Software Innovations. "Being able to create a tamperproof history of how products are manufactured, moved and maintained in complex value networks with many stakeholders is a critical capability ..."  The consortium is one of several collaborative efforts by large companies aimed at advancing the development of blockchain technology. Around 40 banks are members of a blockchain consortium run by startup R3 CEV, while technology firms such as  IBM  Corp (N:IBM) and Hitachi Ltd (T:6501) are part of a consortium led by the Linux Foundation. Companies in different sectors are looking at the technology, but some financial firms have forged ahead, recently announcing plans to deploy new blockchain systems this year.  The new internet of things consortium highlights how companies could make bigger moves in blockchain this year.  "Securing identity for physical property and packaging is going to be a big business opportunity over the next decade, high value parts of logistics supply chains and regulated industries like energy, pharmaceuticals, and cold chain could all see a blockchain component over the next decade," said Joe Pindar, director of product strategy at Gemalto.   As investment into blockchain continues to grow, skeptics have warned that the technology may be hyped and that it may take several years before companies can reap its benefits.</t>
  </si>
  <si>
    <t>Florida bitcoin exchange operator's dad avoids prison</t>
  </si>
  <si>
    <t>/news/technology-news/florida-bitcoin-exchange-operator's-dad-avoids-prison-456248</t>
  </si>
  <si>
    <t xml:space="preserve"> By Nate Raymond NEW YORK (Reuters) - The father of a Florida man who prosecutors said operated an illegal bitcoin exchange avoided prison on Friday after pleading guilty in a case that stemmed from an investigation into a cyber breach at JPMorgan Chase &amp; Co (NYSE:JPM). Federal prosecutors in Manhattan had sought up to 16 months in prison for Michael Murgio, a former Palm Beach County School Board member who pleaded guilty in October to obstructing an examination of a credit union linked to the bitcoin exchange. U.S. District Judge Alison Nathan instead sentenced Murgio, 66, to one year of probation, a $12,000 fine and 200 hours of community service, saying he was "far less" culpable than his co-defendants and had shown remorse. "None of us are the worst thing we have done in life," Nathan said in court. Prosecutors said bitcoin exchange Coin.mx was operated by one of Murgio's sons, Anthony Murgio, and was owned by Gery Shalon, an Israeli accused of overseeing a hacking scheme that resulted in information being stolen for more than 100 million people. The companies that were hacked included JPMorgan, which in 2014 disclosed a breach involving records for more than 83 million accounts. The Murgios were not charged in the hacking case. But they and four other men were charged in connection with Coin.mx, which prosecutors said exchanged, with no license, millions of dollars into bitcoin and was run through a front called "Collectables Club." To evade scrutiny of Florida-based Coin.mx, Anthony Murgio, 33, and others in 2014 acquired control of now-defunct Helping Other People Excel Federal Credit Union of Jackson, New Jersey, by bribing its chairman, Pastor Trevon Gross, prosecutors said. After the National Credit Union Administration in 2014 deemed Anthony Murgio's board picks ineligible due to their residency, Michael Murgio drafted a letter falsely claiming Collectables Club was based in New Jersey, court papers said. "I wish there was a way to take it back, but there isn't," Michael Murgio said in court on Friday. Anthony Murgio, who cried during his father's sentencing, pleaded guilty on Jan. 9 to charges stemming from Coin.mx's operation. Gross and Yuri Lebedev, who prosecutors say worked on Coin.mx, are scheduled to face trial on Feb. 6. Shalon, who prosecutors said was also involved in stock manipulation schemes and online gambling businesses, has pleaded not guilty. The case is U.S. v. Murgio et al, U.S. District Court, Southern District of New York, No. 15-cr-00769. </t>
  </si>
  <si>
    <t>Bitcoin firm gets approval to operate in Switzerland</t>
  </si>
  <si>
    <t>/news/technology-news/bitcoin-firm-gets-approval-to-operate-in-switzerland-456204</t>
  </si>
  <si>
    <t xml:space="preserve"> By Brenna Hughes Neghaiwi ZURICH (Reuters) - Bitcoin wallet provider Xapo said it has received conditional approval from Switzerland&amp;aposs financial market watchdog to operate in the country in a regulatory breakthrough for companies that provide safekeeping for the virtual currency. "After almost two years of substantial effort and investment, Xapo has received conditional approval from the Swiss Financial Market Supervisory Authority (FINMA) to operate in Switzerland," Xapo CEO Wences Casares said in a blog on the company&amp;aposs website. The approval depended on several factors, including membership of a "self-regulatory organization", Casares said, but added that the company was optimistic of meeting the conditions and being able to serve non-U.S. customers from Switzerland. FINMA declined to comment on an individual company&amp;aposs status. Olga Feldmeier, a former managing partner of Xapo who coordinated the Swiss licensing process for the company, told Reuters that Xapo had been designated a financial intermediary, meaning it will not require a costly banking license. Wallet providers like Xapo, which was founded in Silicon Valley, store the private keys that allow clients to access their digital currency funds. While other crypto-currency firms already operate in Switzerland, Xapo&amp;aposs operation as a bitcoin wallet provider had raised questions over whether it required a banking license. A burgeoning industry surrounding bitcoin - a web-based "crypto-currency" that has no central authority, relying instead on a global network of computers that validate transactions and add new bitcoins to the system - has posed questions for lawmakers and regulators. Xapo argued it did not accept deposits. Swiss authorities are eager to secure a leading role for Switzerland while playing catch-up in a rapidly changing financial technology (fintech) landscape. Bitcoin Suisse operates a network of bitcoin ATMs across the country, as well as an online and in-person brokerage for buying and selling bitcoins. But it does not itself store the private access keys that led to questions about whether Xapo was taking deposits. Switzerland&amp;aposs cabinet in November proposed new light-touch regulations for fintech companies aimed at bolstering business and competitiveness.  The proposals include a fintech license, granted by FINMA, for institutions which are restricted to taking deposits of up to 100 million Swiss francs ($99.9 million) and do not lend. Xapo is now in the process of joining a self-regulatory organization required under Swiss anti-money laundering regulations to begin operations, Feldmeier said.</t>
  </si>
  <si>
    <t>U.S. fintech venture firm Nyca raises $125 million for new fund</t>
  </si>
  <si>
    <t>/news/technology-news/u.s.-fintech-venture-firm-nyca-raises-$125-million-for-new-fund-456176</t>
  </si>
  <si>
    <t xml:space="preserve"> By Anna Irrera NEW YORK (Reuters) - Nyca Partners, the venture capital firm launched by former  Visa Inc  (NYSE:V) President Hans Morris, successfully closed fundraising for its second fund to invest in financial technology startups.  The company said on Friday that it had secured more than $125 million in commitments for the new fund which will focus on backing young companies in sectors such as alternative lending, digital investment advice and financial infrastructure.  The fund has 10 institutional investors and 29 limited partner advisers with experience in the financial services industry, the company said.  New York-based Nyca closed its first fund of $30 million in July 2014 and since backed a number of high-profile fintech startups including lending companies Affirm and Orchard, as well as LendingClub Corp which went public in late 2014.  It is also an investor in digital investment advice company SigFig.  "This is an exciting time for fintech and this latest fund will allow us to continue to invest in companies that leverage technology to build platforms that empower consumers," Nyca’s managing partner Morris said in a statement.  The new fund has already made more than a dozen investments to date, including artificial intelligence company LeapYear Technologies Inc and digital insurance broker EmBroker Inc, Nyca said.  The fund close comes as venture capital investments in fintech companies in North America decrease, following a boom in 2015. North America fintech companies raised $900 million from venture capital firms in the third quarter of 2016, a 68 percent drop compared with a year earlier, according to a report by KPMG and CB Insights.  "The market is sobering up and looking for high-quality metrics," said David Sica, a principal at Nyca Partners. "The first wave of fintech was very much about building standalone large brands. We are now in an environment where the existing financial institutions and incumbent players are looking for ways to partner with startups." Launched by Morris, a long-time  Citigroup  Inc (NYSE:C) banker, in 2014, Nyca also boasts PayPal Holdings co-founder Max Levchin as an investment partner. </t>
  </si>
  <si>
    <t>Russian security service says hackers attacked major banks in 2016: Ifax</t>
  </si>
  <si>
    <t>/news/technology-news/russian-security-service-says-hackers-attacked-major-banks-in-2016:-ifax-456114</t>
  </si>
  <si>
    <t xml:space="preserve"> MOSCOW (Reuters) - Russia&amp;aposs major commercial banks came under cyber attacks in November last year, the country&amp;aposs Federal Security Service said on Friday, Interfax news agency reported. Lenders such as Sberbank, Rosbank, Alfa Bank, Bank of Moscow, as well as the Moscow Exchange and other institutions were the targets of "a massive attack" from hackers between Nov. 8 and Nov. 14, deputy head of the Security Service Dmitry Shalkov said. "Analysis shows that the number of information attacks at Russian official information resources is on the rise. There were 70 million (such attacks) in 2016," Shalkov said, adding it was a threefold increase from a year earlier.  The attacks were countered by banks&amp;apos cyber security services in coordinations with the Security Service, he said.</t>
  </si>
  <si>
    <t>Chinese Lunar New Year 'ticket snatching' apps raise hackles</t>
  </si>
  <si>
    <t>/news/technology-news/chinese-lunar-new-year-'ticket-snatching'-apps-raise-hackles-456070</t>
  </si>
  <si>
    <t xml:space="preserve"> By Christian Shepherd and Muyu Xu BEIJING (Reuters) - As China gears up for Lunar New Year, when hundreds of millions of people head home, popular software charging extra to improve the odds of getting coveted rail tickets has been criticized by state media and some users as being akin to modern-day touting. Plugged by app developers as a way to simplify purchasing, the use of the "ticket snatching" software has ballooned in recent years as more people buy on mobile devices. "High demand for rail tickets during the New Year season cannot be an excuse for snatching apps to rob consumers, disturb public order and even push up the price," People&amp;aposs Daily, the official newspaper of the ruling Communist Party, said in a commentary earlier this month. The Chinese authorities say they want to ensure equal access to rail tickets for all during Lunar New Year, which starts on Jan. 28 this year; about three billion trips will be made in the world&amp;aposs biggest mass migration. The number of buyers outstrips seats available on trains, and leads to long queues and jostling for position when tickets go on sale. When purchasing moved online, "snatching" software sprang up from travel and tech companies hoping to increase users&amp;apos chances of making it to the front of the virtual queue. Shuang Xu, who works for a travel company in Beijing, started looking for tickets to her home city of Chongqing two weeks before she planned to leave for the New Year, but the official train booking website, www.12306.cn, kept crashing. Xu paid 60 yuan extra to buy two high-speed train tickets, worth 1,535 yuan, from the capital to the southwestern city. "I had no choice but to try other ways," she said. EXPLOSIVE GROWTH In 2017, almost half of all train tickets are expected to be sold via mobile apps compared to 27 percent in 2016, according to a report by Zhixing Railway Tickets, a booking app company bought by online travel agent Ctrip in 2015. Software provided by the likes of Ctrip.com International Ltd and search engines including Qihoo 360 Technology Co gives users a better chance, though no guarantee, of securing a spot on China&amp;aposs trains. The cost for improving the odds varies across platforms and can range from an extra 20 to 200 yuan ($2.90-$29). More than 50 Chinese travel and tech companies have rolled out ticket snatching software in recent years, acquiring rival apps to help ensure a piece of the growing market for digital ticket booking services.  Ctrip, China&amp;aposs biggest online travel company, has acquired a number of rival companies with ticket-selling apps, which combined make the company the largest provider of the mobile app software. Most apps, including those by Ctrip, only charge users if they successfully secure tickets, although critics say bundled insurance and other add-ons create price competition regardless of the policy. JUMPING THE QUEUE? Ctrip declined to be interviewed for this article. Qihoo 360&amp;aposs company policy stated it used "safe, no add-ons, no bundles" ticket snatching. "We have never charged any kind of fee from our users in any way," said Wang Yinhua, chief ticket snatching engineer at 360 Browser, a popular web browser developed by Qihoo 360. He added: "Before the age of online ticket purchases, people had no choice but to queue up through the night at railway stations and ticket windows." Yet the software bears some similarity to ticket touts, according to Zhao Zhanling, a legal adviser to the Internet Society of China, which is a non-governmental body backed by the Ministry of Industry and Information Technology. "Using ticket snatching software is in effect allowing (buyers) to cut in line," he said. "If there are people who use technology to cut in the line, this means more people who use 12306 (without software) do not get tickets." One traveler wrote on the Twitter-like Sina Weibo messaging service: "I didn&amp;apost see the difference between snatching apps and scalpers." Touting is illegal in China, and companies cannot charge more than 5 yuan on top of a train ticket&amp;aposs set price as a service charge. But snatching software is seen as entrusting a third party to buy the ticket on your behalf, so it does not break the rules.  National railway operator China Railway Corp did not respond to faxed requests for comment.</t>
  </si>
  <si>
    <t>Hong Kong securities brokers hit by cyber attacks, may face more: regulator</t>
  </si>
  <si>
    <t>/news/technology-news/hong-kong-securities-brokers-hit-by-cyber-attacks,-may-face-more:-regulator-456059</t>
  </si>
  <si>
    <t> - Jan 26, 2017</t>
  </si>
  <si>
    <t xml:space="preserve"> HONG KONG (Reuters) - Hong Kong&amp;aposs securities regulator said brokers in the city had suffered cyber attacks and warned of possible further incidents across the industry. Regulators in Hong Kong have been stepping up efforts over the past year to combat the growing menace of cyber attacks on companies. A survey in November showed the average number of such attacks detected by firms in mainland China and Hong Kong grew a whopping 969 percent between 2014 and 2016. [nL4N1DU35T] In a circular to licensed firms late on Thursday, the Securities and Futures Commission (SFC) said it had been informed by the Hong Kong police that brokers had encountered so-called "distributed denial of service" (DDoS) attacks targeting their websites and received blackmails from criminals.  "The DDoS attacks have caused service disruption to the brokers for a short period. It is possible that similar cyber security incidents would be observed across the securities industry," the SFC said in the notice. Distributed denial of service (DDoS) attacks, among the most common on the Internet, involve cyber criminals using hijacked and virus-infected computers to target websites with data requests, until they are overwhelmed and unable to function.  The SFC urged firms in the financial center to implement protective measures, including reviews of the IT systems and DDoS mitigation plans. </t>
  </si>
  <si>
    <t>China turns to blockchain to make markets clearer and cleaner</t>
  </si>
  <si>
    <t>/news/stock-market-news/china-turns-to-blockchain-to-make-markets-clearer-and-cleaner-456020</t>
  </si>
  <si>
    <t xml:space="preserve"> By Engen Tham SHANGHAI (Reuters) - Chinese banks are hiring blockchain experts as the government pushes use of the technology behind bitcoin to increase transparency and combat...War movie 'Apocalypse Now' getting its own videogame</t>
  </si>
  <si>
    <t>China girlfriend rental app gets leg up from Lunar New Year demand</t>
  </si>
  <si>
    <t>/news/technology-news/china-girlfriend-rental-app-gets-leg-up-from-lunar-new-year-demand-455862</t>
  </si>
  <si>
    <t xml:space="preserve"> By Muyu Xu and Ryan Woo BEIJING (Reuters) - As millions in China head home to celebrate the Lunar New Year holiday with their families, 24-year-old Luoluo is busy answering messages on a mobile app from desperate men looking to hire an instant girlfriend whom they can present to mom and dad.  On visits home during the holiday, which kicks off on Friday, single people are often subjected to tough lectures from relatives keen on reinforcing the importance of marriage and securing the family blood line.  Some singles resort to hiring fake girlfriends and boyfriends to appease their parents. But an explosion in smartphone use in recent years means one can now pay for such a date through a handful of mobile apps, with just a few clicks.  "Over 1,000 users on our platform have signed up as dates for hire for the New Year break," Cao Tiantian, founder of date-for-hire app Hire Me Plz, told Reuters.  Subscribers to the app pay from as little as 1 yuan ($0.15) to 1,999 yuan an hour for a dinner date, a chat, a game of mah-jong or even a foot massage. Prices surge around the time of Lunar New Year, with thousands of attractive twenty-somethings like Luoluo commanding fees of 3,000 yuan to 10,000 yuan a day.  "I&amp;aposm still seeking people to fill my time slots," said the woman from the southwestern province of Sichuan, who has just two half-day slots left to fill over the next seven days.  "But only those who stay in the same province as me. I don&amp;apost have time to waste on travel," she added. Apart from Hire Me Plz, there are five major date-hiring apps in China, which make their money by taking a cut from hires, and also from subscription fees.  "Our business model is still new, though an increasing number of young people have accepted the idea of selling their time as commodity," said Beijing-based Cao, who expects date-rental to become a multi-billion dollar market in five years. Since its launch in 2015, Hire Me Plz has garnered a user base of 700,000 and 1.7 million followers on Tencent&amp;aposs (HK:0700) WeChat, China&amp;aposs biggest mobile social media network.  Date rentals - offline or online - have drawn criticism in recent years, with some netizens on social media and legal experts questioning the morality and legality of the business.  "There are no clear prohibitions in Chinese laws regarding date rentals. But risks exist among such deals, which may also violate the law to some extent," state-run China News Services this month cited Li Hongzhao, an official of the Beijing Lawyers Association Criminal Law Committee, as saying. Li said it is sometimes hard to define the boundaries of appropriate intimacy and when an act of intimacy becomes sexual assault. Sex is not part of the services offered on any of the mobile apps. Prostitution is illegal in China.  Dating services are also offered by individuals on Baidu&amp;aposs (O:BIDU) Tieba classifieds and Tencent&amp;aposs QQ messaging service. But buyers beware - those services provide no identity authentication, unlike the mobile apps.  Hire Me Plz&amp;aposs Cao said the initial aim of her app was to help overcome the problem of loneliness experienced by young people leaving home to work alone in big cities. "I was seeking a more effective way to ask someone out. Who wants to chat for months via social networks and end up with nothing?"  Elsewhere in Asia, online date-for-hire services are mostly found on website-only platforms, such as Soulmate in South Korea and Pally Asia in Singapore.  Pally Asia, which calls itself a "rent-a-friend" platform, plans to push out an app in the first half of this year.   ($1=6.8758 Chinese yuan)</t>
  </si>
  <si>
    <t>Xiaomi executive Barra joins Facebook to lead virtual reality business</t>
  </si>
  <si>
    <t>/news/technology-news/xiaomi-exec-barra-joins-facebook-to-lead-virtual-reality-business-455759</t>
  </si>
  <si>
    <t xml:space="preserve"> (Reuters) -  Facebook Inc  (O:FB) has hired Hugo Barra, the most prominent global executive at Chinese smartphone maker Xiaomi Inc (XTC.UL), to lead its virtual reality business including the Oculus unit, Chief Executive Mark Zuckerberg said. The 32-year-old Facebook founder has spoken about virtual reality as an important part of the company&amp;aposs future business, especially as the technology becomes less expensive and its uses clearer. Facebook acquired Oculus in 2014, believing it to be the next major computing platform. "Hugo shares my belief that virtual and augmented reality will be the next major computing platform. They&amp;aposll enable us to experience completely new things," Zuckerberg said in a post on Facebook.  Earlier this week, Barra said he was stepping down as Xiaomi&amp;aposs vice president after three-and-a-half-years, citing health concerns and a new job.  His exit comes at a time when Xiaomi is trying to adjust its strategy. The company pulled back from several overseas markets, including Singapore and Brazil, in 2016. It is increasing its offline retail presence and aims to develop artificial intelligence and internet finance as growth areas.</t>
  </si>
  <si>
    <t>Child sex trafficking victims sue Backpage.com in four states</t>
  </si>
  <si>
    <t>/news/technology-news/child-sex-trafficking-victims-sue-backpage.com-in-four-states-455677</t>
  </si>
  <si>
    <t> - Jan 25, 2017</t>
  </si>
  <si>
    <t xml:space="preserve"> By Kristina Cooke and Dan Levine (Reuters) - Online classified site Backpage.com was hit with child sex trafficking lawsuits in four states on Wednesday, expanding a high-stakes legal fight over a law that shields a wide range of online publishers from liability for content on their sites. The lawsuits were filed in Texas, California, Alabama and Washington state, said Jason Amala, an attorney for the victims. The cases allege Backpage intentionally created an online marketplace for sex trafficking and knowingly profited from ads for illegal sex with women and children.  They follow other civil lawsuits with similar allegations, and draw on a U.S. Senate subcommittee report released this month that accused Backpage of actively editing posts to remove evidence of child sex trafficking. Backpage, the second-largest U.S. online classified ad service after Craigslist, has argued it is merely hosting content, not creating it, and is thus protected from liability by the federal Communications Decency Act. The CDA, enacted in 1996, helped pave the way for the explosion of social media platforms, such as Facebook (NASDAQ:FB) and Twitter, as well as online marketplaces, including Amazon (NASDAQ:AMZN) and eBay. Some courts have begun to push back on broad interpretations of the CDA protections, and cases like those filed on Wednesday could test whether immunity from liability for virtually any type of content will remain in place. The U.S. Supreme Court this month declined to set a national precedent by denying a request to review a federal appeals court ruling on the issue. The Boston-based 1st U.S. Circuit Court of Appeals ruled that the CDA shielded Backpage from liability for the content of the ads. The Senate report found that Backpage.com manually and automatically removed words that indicated the person being advertised was a child, such as "little girl" and "amber alert." Backpage would then post the sanitized ad, the inquiry found. Backpage could not immediately be reached for comment. The company said on Jan. 10 it was shutting its "adult" section, decrying what it called "government censorship."  However, the ads have since migrated to a different section of Backpage, according to Dominique Roe-Sepowitz, who heads the Office of Sex Trafficking Intervention Research at Arizona State University. The five women who filed the suits said they were minors when they were advertised for sex on Backpage.com. They did not specify how much they were seeking in damages. The cases also name Backpage CEO Carl Ferrer and the company&amp;aposs controlling shareholders, Michael Lacey and James Larkin as defendants. Backpage is also the target of criminal action in California, where former Attorney General Kamala Harris filed charges of pimping and money-laundering against Ferrer, Lacey and Larkin.</t>
  </si>
  <si>
    <t>AppDynamics deal shows buyouts more lucrative in anemic IPO market</t>
  </si>
  <si>
    <t>/news/technology-news/appdynamics-deal-shows-buyouts-more-lucrative-in-anemic-ipo-market-455675</t>
  </si>
  <si>
    <t xml:space="preserve"> By Sweta Singh and Ankur Banerjee (Reuters) - Cisco Systems Inc's (O:CSCO) surprise and costly acquisition of business software firm AppDynamics Inc just two days ahead of its market debut suggests that U.S. tech startups are finding more value in buyouts amid a still-tepid IPO market. Cisco said on Tuesday it agreed to buy AppDynamics, which makes software to manage and analyze applications, for $3.7 billion. The offer price is more than double what the company would be valued at - $1.7 billion - if its shares were priced at the top end of its estimated IPO price range. The deal will allow AppDynamics investors to exit their holdings completely, compared with a roughly 10 percent exit if the company listed its shares. The M&amp;A route may be more attractive not only for tech startups whose valuations have taken a hit over the past year, but also for traditional tech companies such as Cisco, which are looking to boost revenue through deals as they struggle to grow organically. "I think this does reflect that the valuations are still relatively conservative," said Richard Truesdell, co-head of global capital markets at law firm Davis Polk &amp; Wardwell. "Certainly (AppDynamics) seems to have hit the jackpot ... this is the most dramatic disparity in valuation between the two markets that I can think of seeing recently." Cisco's announcement comes a week after  Hewlett Packard Enterprise Co  (N:HPE) said it would buy cloud startup SimpliVity for $650 million in cash. This is not to say that 2017 will be a disappointing year for IPOs. In fact, social media company Snap Inc is all set to debut this year and several smaller tech companies have pinned their hopes on a rebounding U.S IPO market, coming off a forgettable 2016 marred by political and economic uncertainty. Only 20 technology companies went public in 2016, the fewest since 2008, according to Thomson Reuters data. "Decacorns" - companies valued at tens of billions of dollars - including Uber and Airbnb are also expected to file to list their shares this year, allowing high-profile backers including BlackRock and Sequoia Capital to cash in their investments. For now, startups are likely to be sweet on buyouts. "I expect that the U.S. IPO market will have more activity this year than last, but very few tech companies will go public because companies such as Cisco Systems and Oracle (NYSE:ORCL) are willing to pay top dollar," said Jay Ritter, IPO expert and professor at the University of Florida. </t>
  </si>
  <si>
    <t>/jp.php?v2=ZCRiPDJlMGkyYGpgYjkyOGcyNGhlazs6MyRhMzc9Zy5gJjA5Zj5lI2FpOiRgPGU_ZBdkO2JqNiBnMTdlZidmJWQjYjwyYDBrMmVqYmInMnNnOzRtZWo7MTMkYSI3PQ==</t>
  </si>
  <si>
    <t>Swedish forces exposed to extensive cyber attack: Dagens Nyheter</t>
  </si>
  <si>
    <t>/news/technology-news/swedish-forces-exposed-to-extensive-cyber-attack:-dagens-nyheter-455671</t>
  </si>
  <si>
    <t xml:space="preserve"> STOCKHOLM (Reuters) - Sweden's armed forces were recently exposed to an extensive cyber attack that prompted them to shut down an IT system used in military exercises, daily newspaper Dagens Nyheter reported on Wednesday. The attack that affected the Caxcis IT system was confirmed to the Swedish newspaper by armed forces spokesman Philip Simon. The system has since been shut down, he told the paper but declined to comment on any further measures being taken or provide details on when the attack took place, when the exercise system was shut down or whether the armed forces know who was behind the attack. </t>
  </si>
  <si>
    <t>Russia arrests a manager of cybersecurity firm Kaspersky Lab</t>
  </si>
  <si>
    <t>/news/technology-news/russia-arrests-a-manager-of-cybersecurity-firm-kaspersky-lab-455655</t>
  </si>
  <si>
    <t xml:space="preserve"> MOSCOW (Reuters) - Russia has arrested a senior manager at a leading cybersecurity firm, the company said on Wednesday, after a newspaper reported his department has worked closely with the Federal Security Service for several years. The Kaspersky Lab company gave no information about the accusations against Ruslan Stoyanov, the head of its computer incidents investigation team. "The employee ... is under investigation for a period predating his employment at Kaspersky Lab," it said in a statement emailed to Reuters. "We do not possess details of the investigation. The work of Kaspersky Lab's Computer Incidents Investigation Team is unaffected by these developments." Russia's Kommersant newspaper reported earlier on Wednesday that the arrest took place in December. Kaspersky's computer incidents investigation team has been cooperating with Russia's Federal Security Service since 2013 in analyzing cybercrime cases and offering expertise in criminal cases concerning cybersecurity, Kommersant reported. </t>
  </si>
  <si>
    <t>Apple sues Qualcomm in Beijing seeking 1 billion yuan</t>
  </si>
  <si>
    <t>/news/technology-news/apple-sues-qualcomm-in-beijing-seeking-1-billion-yuan-455620</t>
  </si>
  <si>
    <t xml:space="preserve"> By Diane Bartz WASHINGTON (Reuters) - Apple Inc (NASDAQ:AAPL) filed a lawsuit against Qualcomm (NASDAQ:QCOM) Inc in Beijing, alleging that the chip supplier abused its clout in the chip industry and seeking 1 billion yuan ($145.32 million) in damages, Beijing&amp;aposs Intellectual Property Court said in a statement on Wednesday. Apple also filed a second lawsuit against Qualcomm which accused it of failing to live up to promises made to license "standard essential patents" broadly and inexpensively. Qualcomm is a major supplier to both Apple and Samsung Electronics (KS:005930) Co Ltd for "modem" chips that connect phones to wireless networks. The two companies together accounted for 40 percent of Qualcomm&amp;aposs $23.5 billion in revenue in its most recent fiscal year. The lawsuits follow a decision by the U.S. Federal Trade Commission to file a complaint on Jan. 17 in which it accused Qualcomm of using anticompetitive tactics to maintain its monopoly of a key semiconductor used in mobile phones. Apple followed with a related lawsuit last Friday. It asked a federal court in California for $1 billion in promised rebates and accused Qualcomm of overcharging for chips. Qualcomm did not immediately reply to a request for comment. The company said previously that it would contest both the FTC and the Apple lawsuit filed in the United States. The chip maker faces legal challenges across the globe. South Korea&amp;aposs antitrust regulator fined Qualcomm 1.03 trillion won ($854 million) in December for what it called unfair practices in patent licensing, a decision the U.S. chipmaker said it will challenge in court.  In February 2015, Qualcomm paid a $975 million fine in China following a 14-month probe, while the European Union in December 2015 accused it of abusing its market power to thwart rivals.</t>
  </si>
  <si>
    <t>JPMorgan and Intuit to ease way for Chase customers to use Mint</t>
  </si>
  <si>
    <t>/news/technology-news/jpmorgan-and-intuit-to-ease-way-for-chase-customers-to-use-mint-455570</t>
  </si>
  <si>
    <t xml:space="preserve"> NEW YORK (Reuters) - JPMorgan Chase &amp; Co (NYSE:JPM) and  Intuit  Inc (NASDAQ:INTU) said on Wednesday that they had agreed on tools for Chase customers to quickly put account information into Mint, TurboTax Online and QuickBooks Online financial management applications without turning over their user names and bank passwords.  The agreement "aligns closely" with a set of consumer data-sharing principles announced in October by the industry through the Center for Financial Services, the companies said in a statement.</t>
  </si>
  <si>
    <t>Fintech sector needs more regulatory oversight: Bundesbank</t>
  </si>
  <si>
    <t>/news/technology-news/fintech-sector-needs-more-regulatory-oversight:-bundesbank-455565</t>
  </si>
  <si>
    <t xml:space="preserve"> WIESBADEN, Germany (Reuters) - Financial technology companies require greater oversight because they have the potential to disrupt the banking industry and could threaten financial stability, Bundesbank President Jens Weidmann said on Wednesday. So-called Fintechs typically use advances in technology to provide cheap and easy-to-access services, from transfers and trading to crowdfunding, operating largely outside of banking regulations.  "Getting a clearer picture of fintechs&amp;apos business activities is essential if we are to better understand whether and in what way they might pose a threat to financial stability," said Weidmann, who sits on the European Central Bank&amp;aposs Governing Council. "Many believe the most disruptive potential is to be found in blockchain or distributed ledger technology, which promises to allow payment transactions and securities settlement to bypass banks and central counterparties altogether," he added.  Originally developed for the bitcoin virtual currency, blockchain technology uses a decentralized network of computers to verify transactions and may over time play a role in speeding up clearing and settling, reducing the need for intermediaries. Looking to react quickly, the Bundesbank recently launched a project with Deutsche Boerse to develop its own blockchain-based prototype of a securities settlement system.   Weidmann said advances in digital finance had increased consumer access to financial services, but expressed concerns over how fintechs would behave in an economic downturn.  He said assessing the risk was impossible without reliable data.</t>
  </si>
  <si>
    <t>Finnair to trial China's Alipay for in-flight shopping</t>
  </si>
  <si>
    <t>/news/technology-news/finnair-to-trial-china's-alipay-for-in-flight-shopping-455539</t>
  </si>
  <si>
    <t xml:space="preserve"> HELSINKI (Reuters) - Finnair will become the first airline to allow travelers to pay for in-flight shopping and services with Chinese online payment app Alipay, the company said on Wednesday. The airline, which uses its Helsinki hub to bring Asian travelers to European destinations, said it will trial Alipay on its flights between Shanghai and Helsinki. "As the number of travelers grows between Asia and Northern Europe, the need for a familiar and convenient payment platform has never been greater," Finnair Chief Digital Officer Katri Harra-Salonen said in a statement. Alipay, an affiliate of  Alibaba  (NYSE:BABA) Group Holding, China&amp;aposs biggest e-commerce company, has formed a number of foreign partnerships in its push to capture the growing market of Chinese consumers traveling abroad. The service has more than 450 million active users in China. Though other airlines, such as Delta, accept Alipay on their booking websites, Finnair says it will be the first to allow passengers to use the payment app during flights.  State-controlled Finnair has struggled in recent years with tough competition from discount carriers, but cost savings and a focus on Asia helped the company swing into profit in 2015.</t>
  </si>
  <si>
    <t>Cisco to buy AppDynamics for $3.7 billion in growth push</t>
  </si>
  <si>
    <t>/news/technology-news/cisco-to-buy-appdynamics-for-$3.7-billion-in-growth-push-455475</t>
  </si>
  <si>
    <t xml:space="preserve"> By Liana B. Baker and Heather Somerville SAN FRANCISCO (Reuters) - Cisco Systems Inc (O:CSCO) said on Tuesday that it agreed to buy U.S. business software company AppDynamics Inc for about $3.7 billion, making one of its largest deals of recent years as it searches for growth beyond its core networking business. Legacy technology players like Cisco have been trying to shift their strategy to stay ahead of technology developments, such as the rise of cloud computing, that could otherwise threaten their core businesses.  Cisco&amp;aposs announcement comes a week after  Hewlett Packard Enterprise Co  (N:HPE) said it would buy cloud startup SimpliVity for $650 million in cash. President Donald Trump&amp;aposs plan to incentivize U.S. companies to repatriate their overseas cash could spur a new wave of dealmaking for large tech companies like Cisco, analysts say.  Rob Salvagno, Cisco&amp;aposs vice president of corporate development, said in an interview that the acquisition fits Cisco&amp;aposs long-term direction and its transition toward software. AppDynamics makes software that manages and analyzes applications and it has about 2,000 paying customers, including NASDAQ Inc,  Nike  Inc (NYSE:NKE) and its new owner, Cisco.  Cisco swooped in to buy AppDynamics the day before the San Franciso-based firm was planning to price its long-planned IPO. The company has been on its road show with investors.  "The fact that they were in their IPO process represented a window where we needed to make a decision," Cisco&amp;aposs Salvagno said. HIGH PRICE BUT SOFTWARE REVENUE POSITIVE The $3.7 billion offer from Cisco is nearly double the $1.9 billion valuation AppDynamics received in its last financing round in November 2015. Cisco&amp;aposs offer comes out to roughly $26 per share, higher than the estimated $12 to $14 per share range it was planning. “Cisco made an offer that people felt was compelling,” said Ravi Mhatre, a board member at AppDynamics from LightSpeed Venture Partners. RBC analyst Mitch Steves said in a research note that while the price for AppDynamics "appears to be high," he views more software revenue as a positive for Cisco. AppDynamics will become part of Cisco&amp;aposs Internet of Things and Applications Unit, reporting to Rowan Trollope. Cisco&amp;aposs last large acquisition, Jasper, is also part of that unit.  It is Cisco&amp;aposs largest acquisition since it bought security company Sourcefire for $2.7 billion in 2013.  Goldman Sachs (NYSE:GS),  Morgan Stanley  (NYSE:MS) and Qatalyst advised AppDynamics while Fenwick &amp; West was Cisco&amp;aposs legal adviser. The deal, which is a mix of cash and equity, is expected to close by April. </t>
  </si>
  <si>
    <t>Apple says dialogue with India on local expansion plans was 'constructive'</t>
  </si>
  <si>
    <t>/news/technology-news/apple-says-dialogue-with-india-on-local-expansion-plans-was-'constructive'-455519</t>
  </si>
  <si>
    <t xml:space="preserve"> MUMBAI (Reuters) - Apple Inc (NASDAQ:AAPL)  said on Wednesday it appreciates the open and constructive dialogue that it held with Indian officials, around the expansion of its local operations in the country. Cupertino, California-based Apple, is keen to assemble its signature iPhones in India, one of the world&amp;aposs fastest growing smartphone markets where it still has only a tiny market share. Apple has demanded a series of tax and sourcing concessions from India, before it begins to assemble iPhones in the country, Reuters reported last week. Sources familiar with the matter had told Reuters that Apple executives were supposed to meet with officials from the industry, information technology and finance departments on Wednesday to discuss their demands.  "We&amp;aposve been working hard to develop our operations in India," Apple said in a brief statement. "We appreciate the constructive and open dialogue we&amp;aposve had with government about further expanding our local operations." </t>
  </si>
  <si>
    <t>German battery maker Solarwatt expects 40 percent sales growth in 2017</t>
  </si>
  <si>
    <t>/news/technology-news/german-battery-maker-solarwatt-expects-40-percent-sales-growth-in-2017-455506</t>
  </si>
  <si>
    <t xml:space="preserve"> By Vera Eckert BERLIN (Reuters) - Solarwatt, a German manufacturer of batteries that store power generated by domestic solar panels, expects revenue to grow 40 percent this year as sales more than double, Chief Executive Detlef Neuhaus told Reuters in an interview. Battery sales of Solarwatt's MyReserve brand in 2017 could reach 5,000 units after it sold 2,000 in 2016, Neuhaus said on Tuesday. He expects revenue of 90 million euros ($96.80 million) this year, after 30 percent growth last year. Most of the batteries will be sold in Germany, and the rest in France, Italy, Spain, Benelux, Britain and Australia. But industry projections for total 2016 sales of 40,000 to 50,000 in Germany had proved optimistic, because of uncertainty over small state incentive payments, which were extended but created bureaucracy, and consumers hesitating before taking the decision to spend thousands of euros on a new gadget. "We estimate the German market at a size of 20,000 to 25,000, where we have achieved a market share of between 7 and 10 percent, which is very pleasing," Neuhaus said. Last year, Solarwatt linked up with giant utility E.ON in a project combining the Dresden-based firm's technical expertise in photovoltaics and batteries with the retail market access and commodity trading experience of a traditional energy supplier. This is not an exclusive partnership, rather a sideline for Solarwatt, which mainly sells via tied tradesmen, while for E.ON it means testing a potential long-term partner. "We will remain partners this year, then we'll give each other feedback and decide how to proceed," Neuhaus said. E.ON, which has six million households as customers, sells Solarwatt products under its Aura brand. The battery maker is not yet profitable. Neuhaus said it was the intention of its main owner, BMW heir Stefan Quandt, to create a long-term business, involving heavy early investment in brain power. With batteries, Germany's 1.5 million small solar operators could eventually become independent of central power suppliers and sell surplus power to the grid, which will accelerate when a generous 20-year subsidy scheme starts fading from 2020. There is economic pressure to buy batteries because bought-in power is expensive. Other contenders vying for market share include Bavaria-based sonnen GmbH, Varta Microbattery, South Korea's LG Chem and U.S. company Tesla (NASDAQ:TSLA). </t>
  </si>
  <si>
    <t>China central bank to keep up spot checks on bitcoin exchanges</t>
  </si>
  <si>
    <t>/news/technology-news/china-central-bank-to-keep-up-spot-checks-on-bitcoin-exchanges-455501</t>
  </si>
  <si>
    <t xml:space="preserve"> BEIJING (Reuters) - China's central bank will continue to conduct spot investigations on bitcoin exchanges, its Beijing head office said on Wednesday, in a statement on its website.  The People's Bank of China (PBOC) this month launched spot checks on BTCC, Huobi and OkCoin, to identify a range of possible rule violations, as the government steps up efforts to stem capital outflows and relieve pressure on the yuan currency. </t>
  </si>
  <si>
    <t>Exclusive: Keysight Technologies explores acquisition of Ixia: sources</t>
  </si>
  <si>
    <t>/news/technology-news/exclusive:-keysight-technologies-explores-acquisition-of-ixia:-sources-455438</t>
  </si>
  <si>
    <t> - Jan 24, 2017</t>
  </si>
  <si>
    <t xml:space="preserve"> By Liana B. Baker and Greg Roumeliotis (Reuters) -  Keysight Technologies  Inc (N:KEYS), a provider of software and equipment to the electronics and wireless communications industries, is in talks to acquire U.S. data technology company  Ixia  (O:XXIA), according to people familiar with the matter. A deal would come as the increasing volume of data traffic flowing through social media, smartphones and cloud computing tests the resilience and integrity of networks, making Ixia&amp;aposs equipment and applications more popular with its clients and coveted by its peers. Keysight is not the only bidder participating in an auction for Ixia, and there is no certainty that its bid will prevail, the people said this week. The negotiations are expected to continue for several more days, the people added. The sources asked not be identified because the negotiations are confidential. Ixia, which has a market capitalization of $1.4 billion, declined to comment. Keysight did not immediately respond to a request for comment. Based in Calabasas, California, Ixia makes equipment that monitors and tests networks so enterprise customers can have their data travel smoothly without bottlenecks. Its customers include the world&amp;aposs largest networking gear maker, Cisco Systems Inc (NASDAQ:CSCO). Ixia also makes hardware that helps secure networks. Its chief executive officer said on its latest earnings conference call that 35 percent of its total business was tied to security products. Ixia was founded by Errol Ginsberg in 1997 and went public in 2000, as internet traffic started to increase. Ixia&amp;aposs former chief executive, Vic Alston, resigned in 2013 for misstating academic credentials and other details such as his age and job history, the company said at the time. The company recruited a senior networking executive from Hewlett Packard, Bethany Meyer, to be its chief executive in 2014. Ixia generated revenue of $123.9 million in the third quarter, down from $125.9 million in the same quarter a year earlier. Based in Santa Rosa, California, Keysight helps companies test products that have electronic components. It has a market capitalization of $6.3 billion. Reuters first reported last month that Ixia was exploring a sale.</t>
  </si>
  <si>
    <t>Target to launch mobile payment service in U.S. stores this year</t>
  </si>
  <si>
    <t>/news/technology-news/target-to-launch-mobile-payment-service-in-u.s.-stores-this-year-455380</t>
  </si>
  <si>
    <t xml:space="preserve"> CHICAGO (Reuters) -  Target  Corp (N:TGT) said on Tuesday it plans to launch its own mobile payment service this year in stores, which would allow customers to pay for goods using an app on their mobile phones. The retailer did not specify the time of launch and a spokesman declined to give additional details. The Minneapolis-based company has about 1,800 stores, all in the United States. Reuters first reported Target was building its own mobile payment service in December 2015. The retailer&amp;aposs entry would create a powerful new competitor in a small, crowded market, challenging Apple Inc&amp;aposs (O:AAPL) Apple Pay, Alphabet Inc&amp;aposs (O:GOOGL) Android Pay and Samsung Electronics Co Ltd&amp;aposs (KS:005930) Samsung Pay.  Target&amp;aposs decision to introduce its mobile payment service follows rival Wal-Mart Stores Inc (N:WMT) which launched Wal-Mart Pay in December 2015. </t>
  </si>
  <si>
    <t>Vodafone wins German court victory over Telekom duct charges</t>
  </si>
  <si>
    <t>/news/technology-news/vodafone-wins-german-court-victory-over-telekom-duct-charges-455372</t>
  </si>
  <si>
    <t xml:space="preserve"> BERLIN (Reuters) - Germany&amp;aposs highest federal court handed  Vodafone  (L:VOD) a victory on Tuesday in a dispute with Deutsche Telekom (DE:DTEGn) over how the former state monopoly charges for the use of cable ducts, Vodafone said. The dispute concerns around 400 million euros ($430 million) that Vodafone says Telekom has overcharged it in rent for using the cable network that Deutsche Telekom built before it had to spin it off as part of its privatization. A Vodafone spokeswoman said the Federal Court of Justice had overturned a ruling of a lower court in favor of Deutsche Telekom and referred the case back to that court to determine whether and to what extent Vodafone&amp;aposs claims were founded. "In our opinion, Telekom is abusing its dominant position with the high rental fees for the use of cable ducts," the spokeswoman said. The Federal Court of Justice was not reachable after office hours. Deutsche Telekom said it was confident the lower court would again find in its favor.  "We expect that the higher regional court will agree with our view that the size of the demand is not justified," a spokesman said. </t>
  </si>
  <si>
    <t>Pokemon Go unleashed on game-mad South Korea six months late</t>
  </si>
  <si>
    <t>/news/technology-news/pokemon-go-unleashed-on-game-mad-south-korea-six-months-late-455184</t>
  </si>
  <si>
    <t xml:space="preserve"> By Nataly Pak SEOUL (Reuters) - Nintendo Co&amp;aposs smash hit Pokemon Go was unleashed on South Korea on Tuesday, six months after it was released elsewhere in the world, a delay caused by security fears over Google (NASDAQ:GOOGL) Maps. The popularity of augmented-reality Pokemon Go around the world has generated crowds of people in parks and other public places as users search for monsters to train, but with temperatures well below freezing, there was no sudden, noticeable buzz on the streets of Seoul. "We have waited very long and worked very hard to launch Pokemon Go in South Korea," said Lim Jae Boem, chief executive of Pokemon Korea. The game was jointly developed by Nintendo and Niantic Inc. Pokemon Go relies on Google Maps to work. But in most of South Korea those functions have been limited by the government, which is technically still at war with North Korea, for national security reasons. Neither Niantic nor Pokemon Korea specified how they managed to work around the Google Maps challenge. "We used various publicly accessible data sources," said  Dennis Hwang, art director of Niantic Inc. There was a slight hitch in the morning when the game was unavailable for download, but that was soon cleared up. One group of people had their eyes fixed to their smartphones near Seoul&amp;aposs central Gwanghwamun Square (NYSE:SQ) where Pokemons are said to appear often. "It was sad that it came to Korea a bit late but I’m glad that I can play the fun game translated into Korean," said Kim Ga-on, 10, who was playing separately with his mother and sister. "It&amp;aposs good exercise and it&amp;aposs fun to catch Pokemons." South Korea is the world&amp;aposs fourth-biggest gaming market after China, the United States and Japan, according to Amsterdam-based research firm Newzoo. In July, some impatient Pokemon fans rushed to Sokcho, a city close to the border with North Korea - an area where the game can be played as it has not been classified as South Korean territory in Google Maps data.  Nintendo&amp;aposs stock closed down 1 percent on Tuesday. Hysonic Co Ltd, the company in charge of the game release, rose 30 percent.</t>
  </si>
  <si>
    <t>Microsoft victory in overseas email seizure case is upheld</t>
  </si>
  <si>
    <t>/news/technology-news/u.s.-appeals-court-won't-reconsider-microsoft-email-seizure-ruling-455307</t>
  </si>
  <si>
    <t xml:space="preserve"> By Jonathan Stempel NEW YORK (Reuters) - An equally divided federal appeals court refused to reconsider its landmark decision forbidding the U.S. government from forcing  Microsoft Corp  (NASDAQ:MSFT) and other companies to turn over customer emails stored on servers outside the United States. Tuesday&amp;aposs 4-4 vote by the 2nd U.S. Circuit Court of Appeals in Manhattan let stand a July 14 decision that was seen as a victory for privacy advocates, and for technology companies offering cloud computing and other services worldwide. But the dissenting judges said that decision by a three-judge panel could hamstring law enforcement, and called on the U.S. Supreme Court or Congress to reverse it. "The panel majority&amp;aposs decision does not serve any serious, legitimate, or substantial privacy interest," Circuit Judge Jose Cabranes wrote in dissent. Peter Carr, a U.S. Department of Justice spokesman, said: "We are reviewing the decision and its multiple dissenting opinions and considering our options." Microsoft had no immediate comment. In the July decision, Circuit Judge Susan Carney ruled that Microsoft could not be forced to turn over emails sought for a narcotics case, but stored on a server in Dublin, Ireland. Though Microsoft is based in Washington state, Carney said the emails were beyond the reach of domestic search warrants issued under the federal Stored Communications Act, a 1986 law. Microsoft was thought to be the first U.S. company to challenge a domestic search warrant seeking data held outside the country. The case attracted significant attention from technology and media companies concerned that a ruling for the government could jeopardize the privacy of customers, and make them less likely to use cloud services if they thought data could be seized. Microsoft&amp;aposs position was supported by dozens of technology and media companies including Amazon.com (NASDAQ:AMZN), Apple (NASDAQ:AAPL), CNN, Fox News Network and  Verizon Communications  (NYSE:VZ), as well as the American Civil Liberties Union and U.S. Chamber of Commerce. But Tuesday&amp;aposs dissenters said it should not matter where the emails were stored because Microsoft was a U.S. company. They also said the panel did not properly address the challenges that electronic data storage poses for law enforcement. "It has substantially burdened the government&amp;aposs legitimate law enforcement efforts; created a roadmap for the facilitation of criminal activity; and impeded programs to protect the national security of the United States and its allies," Cabranes wrote. The judge expressed hope that the panel&amp;aposs view of the 1986 law "can be rectified as soon as possible by a higher judicial authority or by the Congress."  The case is Microsoft v U.S., 2nd U.S. Circuit Court of Appeals, No. 14-2985.</t>
  </si>
  <si>
    <t>U.S. trade commission to probe Nokia complaint against Apple</t>
  </si>
  <si>
    <t>/news/technology-news/u.s.-trade-commission-to-probe-nokia-complaint-against-apple-455340</t>
  </si>
  <si>
    <t xml:space="preserve"> WASHINGTON (Reuters) - The U.S. International Trade Commission said on Tuesday it will investigate a complaint by Nokia (HE:NOKIA) Technologies alleging that Apple Inc (NASDAQ:AAPL) has imported smart phones, tablet computers and other electronics that infringe upon its patents. The USITC said in a statement it had not yet made any decision on the merits of the case by the Finland-based Nokia Corp unit, which is seeking a cease and desist order and a limited exclusion order in the case. </t>
  </si>
  <si>
    <t>Yahoo is pushing back the timeline to close the $4.8 billion Verizon acquisition</t>
  </si>
  <si>
    <t>/news/technology-news/yahoo-is-pushing-back-the-timeline-to-close-the-$4.8-billion-verizon-acquisition-455309</t>
  </si>
  <si>
    <t xml:space="preserve"> Yahoo (NASDAQ:YHOO) has delayed the timeframe for closing its $4.8 billion acquisition by Verizon, as the company grapples with additional questions related to a pair of major security breaches that recently came to light. "Given work required to meet closing conditions, the transaction is now expected to close in Q2 of 2017," Yahoo said on Monday. The company had previously said the deal would close in the first quarter of the year. Yahoo did not elaborate on the nature of the work causing the postponement. A source familiar with the matter told Business Insider that the parties are working through additional questions resulting from Yahoo's recent disclosures about hacking incidents affecting its service, as well as customary integration matters spanning sales, product and other operations. Shares of Yahoo were up less than 1% in after hours trading on Monday. Although Yahoo had aimed to close the deal by the end of Q1, the terms of the transaction specify that the parties have until April 24 to close the deal. After April 24, either party can terminate the deal, or seek a 3-month extension. Yahoo is subject to a $144.8 million termination fee if the deal falls through. The update on the deal's timing overshadowed the company's fourth quarter financial results, which topped Wall Street's targets. Here are the key numbers: Q4 Revenue (ex TAC): $960.1 million, down roughly 4% year-on-year, but above Wall Street's $908 million target. EPS (adjusted): $0.25, above the $0.21 expected by Wall Street. The delay to the closing of the Verizon deal adds further uncertainty to the transaction which has been thrown into turmoil following Yahoo's recent revelation that it had been the victim of several major hacking incidents. The two separate security breaches,  which occurred in 2013 and 2014, affected more than a billion of its users' accounts. Yahoo did not publicly disclose the incidents until after it had inked the merger agreement with Verizon. Verizon has reportedly sought to renegotiate the deal for a lower price or other concessions on account of the incidents. And on Monday the Wall Street Journal reported that the SEC was  investigating why it took Yahoo so long to disclose the security breaches. The company's decision not to hold the customary post-earnings conference call with Wall Street analysts (due to what it said was the pending Verizon deal) meant that investors were left with many unanswered questions. Still, the fact that Yahoo believes the deal is still on track to close in the first half of the year may be a relief to some investors worried that the transaction could be scrapped altogether. Yahoo said on Monday that it is "working expeditiously to close the transaction as soon as practicable in Q2."</t>
  </si>
  <si>
    <t>/jp.php?v2=OXkzbTZhPmcyYG1nMmk1P2A1YTIwNjYwYnVjMTI4bidkImRtZz82cDc_aHZhPWI4ZRY1amVtOixmMGU3MnNnJDl-M202ZD5lMmVtZTJ3NXRgPGE4MD82PGJ1YyAyOA==</t>
  </si>
  <si>
    <t>Amazon offers to scrap e-book clauses to settle EU antitrust probe</t>
  </si>
  <si>
    <t>/news/technology-news/amazon-offers-to-drop-e-book-clauses-to-settle-eu-antitrust-probe:-source-455237</t>
  </si>
  <si>
    <t xml:space="preserve"> By Foo Yun Chee BRUSSELS (Reuters) - U.S. online retailer Amazon (O:AMZN) has offered to alter its e-book contracts with publishers in a bid to end an EU antitrust probe and stave off a possible fine, the European Commission said on Tuesday. Amazon, the biggest e-book distributor in Europe, proposed to drop some clauses in its contracts so publishers will not be forced to give it terms as good as those for rivals, the Commission said. Such clauses relate to business models, release dates, catalogs of e-books, features of e-books, promotions, agency prices, agency commissions and wholesale prices. The Commission opened an investigation into the company&amp;aposs e-books in English and German in June 2015, concerned that such parity clauses make it harder for other e-book retailers to compete with Amazon by developing new and innovative products and services. The EU competition enforcer gave rivals and customers a month to provide feedback before it decides whether to accept the proposal. Under EU antitrust rules, such settlements mean no finding of infringement nor fines which could reach 10 percent of a company&amp;aposs global turnover.  Amazon said it was pleased with the agreement but disagreed with the Commission&amp;aposs preliminary assessment, saying that e-books are not a separate market as they compete directly with print books and other forms of media. Amazon&amp;aposs offer, if accepted, would apply in Europe for five years.  The Commission is also probing Amazon over its arrangement with Luxembourg to minimize its tax bill, part of a crackdown on such deals in the 28-country bloc.</t>
  </si>
  <si>
    <t>Fintech platforms add Islamic finance capabilities</t>
  </si>
  <si>
    <t>/news/technology-news/fintech-platforms-add-islamic-finance-capabilities-455188</t>
  </si>
  <si>
    <t xml:space="preserve"> By Bernardo Vizcaino (Reuters) - Canadian fintech company Goldmoney Inc (TO:XAU) has certified its gold-based financial products as sharia-compliant, the latest firm to combine blockchain technology to tap demand from Islamic investors. The move illustrates how fintechs, companies that use innovative technology to revamp banking services, are broadening their footprint to include the core markets for Islamic finance in the Middle East and Southeast Asia. Goldmoney provides financial products that are fully-backed by reserved gold and so fall in line with guidance issued in November by the Bahrain-based Accounting and Auditing Organization for Islamic Financial Institutions. The firm began exploring sharia compliance in March of last year, said Alasdair Macleod, the firm's head of research, adding its products will range from wealth management to the remittance market. "We are already seeing growing demand from Muslim-majority countries, and take the view that being sharia-compliant will considerably raise our profile in this important market." Goldmoney says it has more than 1.3 million users across 150 countries and administers $1.7 billion in client assets. Blockchain, a system that first emerged to facilitate digital currency bitcoin, involves a shared electronic ledger that allows all parties to track information through a secure network, removing the need for third-party verification. Islamic finance follows religious principles such as a ban on gambling and outright speculation, but until now the sector has focused on traditional retail banking services. Fintech, however, could help Islamic banks become more efficient and scale up their operations, according to the central bank of Malaysia, which said last year it was reviewing regulations to address fintech firms. Islamic banks in Malaysia hold around a fifth of total assets and some are already involved in fintech ventures. In February, a group of six Islamic lenders launched an internet-based investment platform to serve as a central marketplace to finance small and medium-sized businesses. Malaysia-based HelloGold has also launched a sharia-compliant online platform that uses blockchain. This allows for more direct transactions and lower costs, said chief executive Robin Lee. While it's too early to determine fintech firms' impact on financial stability, potential regulations could help ensure consumer protection, Lee added. "Promoting competition is key as fintechs are likely to target under-served consumers and the unbanked and to drive cost to consumers down." HelloGold is currently rolling out its product in Malaysia with plans to enter Indonesia, the Philippines and Thailand later this year, and China by 2019. </t>
  </si>
  <si>
    <t>Saudi Arabia warns on cyber defense as Shamoon resurfaces</t>
  </si>
  <si>
    <t>/news/technology-news/saudi-telecoms-authority-says-cyber-attacks-have-targeted-websites-455029</t>
  </si>
  <si>
    <t> - Jan 23, 2017</t>
  </si>
  <si>
    <t xml:space="preserve"> KHOBAR, Saudi Arabia (Reuters) - Saudi Arabia on Monday warned organizations in the kingdom to be on the alert for the Shamoon virus, which cripples computers by wiping their disks, as the labor ministry said it had been attacked and a chemicals firm reported a network disruption.  An alert from the telecoms authority seen by Reuters advised all parties to be vigilant for attacks from the Shamoon 2 variant of the virus that in 2012 crippled tens thousands of computers at oil giant Saudi Aramco. Shamoon disrupts computers by overwriting the master book record, making it impossible for them to start up. Former U.S. Defense Secretary Leon Panetta said the 2012 Shamoon attack on Saudi Aramco was probably the most destructive cyber attack on a private business.  In the 2012 hacks, images of a burning U.S. flag were used to overwrite the drives of victims including Saudi Aramco and RasGas Co Ltd. In the recent attacks, an image of the body of 3-year-old drowned Syrian refugee Alan Kurdi was used in recent attacks, according to U.S. security researchers. The Shamoon hackers were likely working on behalf of the Iranian government in the 2012 campaign and the more-recent attacks, said Adam Meyers, vice president with cyber security firm CrowdStrike. "It&amp;aposs likely they will continue," he said. State-controlled Al Ekhbariya TV said on Twitter, using the hash tag #Shamoon, that several Saudi organizations had been targeted in recent cyber attacks. The state news agency, meanwhile, said the labor ministry had been hit by a cyber attack, but that it did not impact its data.  Jubail-based Sadara Chemical Co, a joint venture firm owned by Saudi Aramco and U.S. company  Dow Chemical  (NYSE:DOW), said it had experienced a network disruption on Monday morning and was working to resolve the issue.  The company made the disclosure on its official Twitter account after the warning by Al Ekhbariya TV, which cited the telecoms authority.  It did not say whether the disruption was due to a cyber attack but said as a precautionary measure it had stopped all services related to the network. Other companies in Jubail, the hub of the Saudi petrochemicals industry, also experienced network disruptions, according to sources who were not authorized to publicly discuss the matter.   Those companies sought to protect themselves from the virus by shutting down their networks, said the sources, who declined to identify specific firms.</t>
  </si>
  <si>
    <t>Lloyds a victim of cyber attack that hit banking services</t>
  </si>
  <si>
    <t>/news/technology-news/lloyds-a-victim-of-cyber-attack-that-hit-banking-services-455089</t>
  </si>
  <si>
    <t xml:space="preserve"> LONDON (Reuters) - Lloyds Banking Group (LON:LLOY) is working with law enforcement agencies to trace who may be behind a cyber attack that caused intermittent outages for customers of its personal banking websites almost two weeks ago, according to a source familiar with the incident. Britain&amp;aposs largest mortgage lender was hit by a distributed denial of service (DDoS) attack on Jan. 11, which carried on for two days, according to the source. The disruption, which involved bombarding the websites with huge volumes of traffic from multiple systems so they overload a server, left some customers temporarily unable to use services such as checking their balance or sending payments.  DDoS attacks have become common tools for cyber criminals trying to cripple businesses and organizations with significant online activities.  Such campaigns may be part of attempts to extract ransom from these organizations or part of efforts to distract security teams in order to find other ways to break into an organization&amp;aposs network in order to grab customer data or steal money from accounts. Lloyds said it would not speculate on the cause of the attack. No customers suffered any losses. "Only a small number of customers experienced problems," the bank said in a statement. "In most cases if customers attempted another log in they were able to access their accounts."  Other banks have been hit by service outages in the past two years after their systems were breached by cyber attacks.  Tesco  Bank, owned by Britain&amp;aposs biggest retailer Tesco (LON:TSCO), halted online transactions from all current accounts in November after money was stolen from 20,000 of them in the country&amp;aposs first such cyber heist. British lawmakers have criticized both banks and regulators for doing too little to improve cyber security after a string of technical failures and breaches of banking systems. </t>
  </si>
  <si>
    <t>Sprint to buy a third of Jay Z's music streaming service Tidal</t>
  </si>
  <si>
    <t>/news/technology-news/sprint-to-buy-a-third-of-jay-z's-music-streaming-service-tidal-455069</t>
  </si>
  <si>
    <t xml:space="preserve"> By Anjali Athavaley (Reuters) - U.S. wireless carrier Sprint Corp said on Monday it would buy 33 percent of Tidal, a music streaming service owned by rapper Jay Z, marking a move to more content driven services in a highly competitive wireless market.  Sprint paid $200 million for the stake, and Jay Z and each of the company&amp;aposs two dozen artist-owners will remain part owners, according to a person familiar with the deal. Sprint shares rose 3.4 percent to $9.23 in midday trading on the New York Stock Exchange. The deal would make exclusive content from Tidal available to Sprint&amp;aposs 45 million retail customers. Sprint Chief Executive Marcelo Claure will join Tidal&amp;aposs board. The partnership comes as wireless carriers try to capitalize on the popularity of music streaming services. In 2014, rival T-Mobile US said it would allow customers to listen to services like Spotify and Pandora without it counting toward their data use. Last year, it expanded the list, adding Amazon (NASDAQ:AMZN) Music and ESPN Radio among others. Tidal calls itself an "artist-owned" service backed by Kanye West, Jay Z&amp;aposs wife Beyoncé and Madonna among others, and is available in more than 52 countries.  Jay Z bought Tidal for roughly $56 million in 2015. Apple Inc (NASDAQ:AAPL) was in talks to buy Tidal to boost its Apple Music service, according to a Wall Street Journal report in June. </t>
  </si>
  <si>
    <t>Austrian software firm raises $165 million to take on HPE and IBM in testing</t>
  </si>
  <si>
    <t>/news/technology-news/austrian-software-firm-raises-$165-million-to-take-on-hpe-and-ibm-in-testing-455020</t>
  </si>
  <si>
    <t xml:space="preserve"> By Eric Auchard FRANKFURT (Reuters) - A little-known Austrian software company is looking to snatch business from established players HP Enterprise (HPE) and  IBM  (NYSE:IBM) in the market for software testing tools, after raising $165 million from a U.S. private equity firm. Tricentis, founded in Vienna in 2009 and now headquartered in the Silicon Valley town of Los Altos, has emerged as a leader in automating how big businesses test and deploy software, despite having raised little outside funding previously. On Monday, the company said it will receive $165 million in financing from Insight Venture Partners, a software-focused private equity firm based in New York. Previously, Tricentis relied on "bootstrap" funding from its own operations and had taken only one outside financing round, a $9 million early-stage investment from Frankfurt-based venture firm Viewpoint, now part of Kennet Partners, in 2012. As part its investment, Insight bought out Kennet's stake in Tricentis and is now its sole outside shareholder. Pacific Crest Securities acted as financial advisor to Tricentis, it said. The company, which counts 120 employees in Vienna, 25 in the United States and roughly another 120 employees around the world, is looking to use its new financial backing to dramatically boost its sales efforts in the U.S. market, where it employed just five sales people, CEO Sandeep Johri said. "We can take Tricentis into becoming a global company," Johri told Reuters. "We have all the ingredients to really scale it." The company currently counts more than 400 corporate and government customers concentrated in Central Europe, the United States, Australia and India. They include Allianz (DE:ALVG), BMW, Starbucks (NASDAQ:SBUX),  Deutsche Bank  (DE:DBKGn), Orange, Toyota and UBS. Tricentis ranks as the leader in software test automation by research firms Gartner and Forrester, a market where it has made in-roads against established players HPE, IBM, and a variety of start-ups by taking a highly automated approach to testing in contrast to older script-based approaches of rivals, Johri said. Demand for Tricentis tools is being propelled by the wider shift to "agile" programing techniques where software developers at big companies rely on small, informal teams and rapid development cycles to deliver software more efficiently. Broadly speaking, the global software testing market is estimated to generate $34 billion in 2017, according to market research firm Nelson Hall. Companies such as HPE and IBM hold big chunks of this market with software testing lines that boast broad product offerings, but also date back up to 20 years. By focusing on automating up to 90 percent of the work of software testing, Johri said Tricentis can take market share from more manual testing approaches of rivals, in what he says is a multi-billion-dollar slice of the software testing market. </t>
  </si>
  <si>
    <t>Sprint just bought a big stake in Tidal</t>
  </si>
  <si>
    <t>/news/economy-news/sprint-just-bought-a-big-stake-in-tidal-455019</t>
  </si>
  <si>
    <t>Sprint just bought a 33% stake in the music-streaming service Tidal. Tidal, which is co-owned by Jay Z and more than a dozen other artists, will provide Sprint's retail customers...</t>
  </si>
  <si>
    <t>As attacks grow, EU mulls banking stress tests for cyber risks</t>
  </si>
  <si>
    <t>/news/technology-news/as-attacks-grow,-eu-mulls-banking-stress-tests-for-cyber-risks-454942</t>
  </si>
  <si>
    <t xml:space="preserve"> By Francesco Guarascio BRUSSELS (Reuters) - The European Union is considering testing banks' defenses against cyber attacks, EU officials and sources said, as concerns grow about the industry's vulnerability to hacking. Cyber attacks against banks have increased in numbers and sophistication in recent years, with criminals finding new ways to target banks beyond trying to illicitly obtain details of their customers' online accounts. Last February $81 million was taken from the Bangladesh central bank when hackers broke into its system and gained access to the SWIFT international transactions network. Global regulators have tightened security requirements for banks after that giant cyber fraud, one of the biggest in history, and in some countries have carried out checks on lenders' security systems. But complex cyber attacks have kept rising, as revealed in November by SWIFT in a letter to client banks and by the theft of 2.5 million pounds ($3 million) from  Tesco  (LON:TSCO) Plc's banking arm in the first mass hacking of accounts at a Western lender. Banks "are struggling to demonstrate their ability to cope with the rising threat of intruders gaining unauthorized access to their critical systems and data," a report of the European Banking Authority (EBA) warned in December. The next step from European regulators to boost security could be an EU-wide stress test. The European executive commission is assessing additional initiatives to counter cyber attacks, a commission official told Reuters. "These include cyber-threat information sharing or penetration and resilience testing of systems." The European Central Bank announced last year it would set up a database to register incidents of cyber crime at commercial banks in the 19-country euro zone. But exchanges of information among national authorities on cyber incidents remains scant. The Commission is studying whether EU-wide tests would help step up security, a source at the EU executive said. This would be in addition to controls already carried out by national authorities. EBA, which is in charge of stress-testing the bloc's banks, is expected to detail in summer the checks it intends to conduct in the next exercise planned in mid 2018. EBA tests banks' capital cushions and can conduct checks on specific issues. Last year it monitored risks caused by fines, as EU lenders faced sanctions from U.S. regulators. An EBA official said cyber security was on the agency's radar but no decision had been made on a possible stress test. The body's chairman, Andrea Enria, has urged EU states to stress-test their financial institutions for cyber risks. Lloyds Banking Group (LON:LLOY) is working with law enforcement agencies to trace who was behind a cyber attack that caused intermittent outages for customers of its personal banking websites almost two weeks ago, according to a source familiar with the incident. Lloyds said it would not speculate on the cause of the attack. No customers suffered any losses. BLOCKCHAIN As European banks keep relying on digital infrastructure that is "rigid and outdated", according to EBA, regulators are considering new technologies that could boost security. Blockchain, the technology behind the most successful virtual currency, Bitcoin, is being closely monitored in Brussels "to establish the advantages and possible risks" but also to weigh possible moves to enable blockchain where it is hindered, the Commission source said. More than 1 billion euros have been invested in blockchain startups, a World Economic Forum report said. The EU agency for network and information security (ENISA) said in a report last week the technology offered new opportunities and could cut costs, but may also pose new cyber security challenges, mostly caused by its decentralized network.</t>
  </si>
  <si>
    <t>South Korea prosecutors to investigate other conglomerates after Samsung probe</t>
  </si>
  <si>
    <t>/news/technology-news/south-korea-prosecutors-to-investigate-other-conglomerates-after-samsung-probe-454919</t>
  </si>
  <si>
    <t xml:space="preserve"> SEOUL (Reuters) - South Korea&amp;aposs special prosecutor&amp;aposs office said on Monday it plans to investigate other conglomerates after completing its probe of Samsung (KS:005930) Group, whose leader has been named a suspect in a graft scandal involving President Park Geun-hye.  Prosecution office spokesman Lee Kyu-chul did not elaborate on when the probe into Samsung may end or what other conglomerates the office plans to investigate. </t>
  </si>
  <si>
    <t>Xiaomi executive Barra, who drove smartphone maker's global push, steps down</t>
  </si>
  <si>
    <t>/news/technology-news/hugo-barra-to-leave-xiaomi-454923</t>
  </si>
  <si>
    <t xml:space="preserve"> By Cate Cadell BEIJING (Reuters) - Hugo Barra, the most prominent global executive at China&amp;aposs Xiaomi Inc (XTC.UL), has left the smartphone maker citing health concerns and a new job, dealing a fresh setback to a firm that is struggling to recover ground ceded to rivals.  In a post on Facebook (NASDAQ:FB) on Monday, Barra, Xiaomi&amp;aposs vice president in charge of global operations and the face of its international expansion, said he was leaving the company after three-and-a-half years for a new project based in Silicon Valley. Xiaomi was briefly the world&amp;aposs most valuable startup with a valuation two years ago of $45 billion and had hopes to be China&amp;aposs equivalent of Apple Inc (O:AAPL). But the firm has grappled with slowing smartphone sales and fell out of the top five in China for smartphone vendors in 2016, after reaching No. 2 in 2015. "The last few years of living in such a singular environment have taken a huge toll on my life and started affecting my health," Barra, 40, said in the Facebook post. "Seeing how much I&amp;aposve left behind these past few years, it is clear to me that the time has come to return." Based in Beijing, Barra often traveled to other strategically important markets including India and his home country of Brazil. Barra&amp;aposs exit comes at a time Xiaomi is trying to adjust its strategy. The company has pulled back from several overseas markets, including Singapore and Brazil, in 2016. It is increasing its offline retail presence and aims to develop artificial intelligence and internet finance as growth areas. India was the one of the few bright spots on the company&amp;aposs international growth map last year, and is also where Barra opted to make his final public appearance for the company during a launch event in New Delhi last Thursday. In a letter released to employees earlier this month, Xiaomi Chief Executive Officer Lei Jun said "the worst is over", referring to the company&amp;aposs recent struggles to keep up with an ever increasing number of local competitors. "For Xiaomi to return strongly in 2017 the biggest priority is the China market," says Nicole Peng, senior analyst at Canalys.  Barra&amp;aposs replacement, senior vice president Xiang Wang, will oversee the company&amp;aposs global efforts going forward, a spokeswoman confirmed.  Formerly the President of Qualcomm&amp;aposs (O:QCOM) greater China operation, Xiang joined Xiaomi in 2015 to oversee strategic partnerships.  "Given his international experience he&amp;aposs a very safe pair of hands," said Peng. "However they are very different types of persons and have a different type of leadership style." For Barra, the role involved many roadblocks, including a halt of production in Brazil due to the country&amp;aposs economic instability.  Barra said he would officially leave the role after Lunar New Year, which runs until Feb. 2, and take time off before embarking on a new role. He did not specify the role.</t>
  </si>
  <si>
    <t>Fingerprint Cards board member detained for alleged market abuse</t>
  </si>
  <si>
    <t>/news/technology-news/fingerprint-cards-board-member-detained-for-alleged-market-abuse-454964</t>
  </si>
  <si>
    <t xml:space="preserve"> STOCKHOLM (Reuters) - Sweden&amp;aposs Fingerprint Cards said on Monday its board member Lars Soderfjell had been taken into custody for alleged market abuse in conjunction with a profit warning by the biometric technology firm in December. The company said in a statement the country&amp;aposs economic crime authority had also taken major shareholder and former chief executive Johan Carlstrom into custody on the same grounds. "JP Morgan sees U.S. telecom sector consolidation</t>
  </si>
  <si>
    <t>China cracks down on unauthorized internet connections</t>
  </si>
  <si>
    <t>/news/technology-news/china-cracks-down-on-unauthorized-internet-connections-454955</t>
  </si>
  <si>
    <t xml:space="preserve"> By Sijia Jiang HONG KONG (Reuters) - China is reinforcing its censorship of the internet with a campaign to crack down on unauthorized connections, including virtual private network (VPN) services, that allow users to bypass restrictions known as the Great Firewall. The Ministry of Industry and Information Technology said in a notice on its website on Sunday that it is launching a nationwide clean-up campaign aimed at internet service provider (ISP), internet data centrer (IDC), and content delivery network (CDN) companies. It ordered checks for companies operating without government licenses or beyond the scope of licenses. The ministry said it was forbidden to create or rent communication channels, including VPNs, without governmental approval, to run cross-border operations. VPNs can be used to gain access to blocked websites. China has the world&amp;aposs largest population of internet users - now at 731 million people - and is home to some of the biggest internet firms such as Tencent Holdings, Baidu Inc (NASDAQ:BIDU) and  Alibaba  (NYSE:BABA) Group Holding. The government also aggressively censors the internet, blocking many sites it thinks could challenge the rule of the Communist Party or threaten stability, including sites such as Facebook (NASDAQ:FB) and Google&amp;aposs main search engine and Gmail service. The ministry asked telecoms infrastructure providers to verify their clients&amp;apos use of network resources. Authorities have launched numerous operations to combat illegal online behavior, from pornography to gambling. </t>
  </si>
  <si>
    <t>China approves first list of green car models for subsidies this year</t>
  </si>
  <si>
    <t>/news/technology-news/china-approves-first-list-of-green-car-models-for-subsidies-this-year-454943</t>
  </si>
  <si>
    <t xml:space="preserve"> BEIJING (Reuters) - China released on Monday this year's first list of "recommended" green energy vehicles, paving the way for 185 car models to receive government subsidies. Beijing has spent billions of dollars promoting electric and plug-in hybrid cars to help the domestic auto industry develop the technology to leapfrog global competitors, while also reducing frequent bouts of heavy urban air pollution. But the discovery of widespread cheating in the subsidy program has prompted the government to step up oversight, cap subsidies, and raise technical standards for applicants. As a result, all models previously approved for government subsidies are required to reapply this year. The list issued by the Ministry of Industry and Information Technology (MIIT) included vehicles from BAIC Motor Corp Ltd, Geely Automobile Holdings Ltd, BYD Co Ltd, Chongqing Changan Automobile Co Ltd, and Chery Automobile Co Ltd [CHERY.UL]. Beijing is expected to approve more car models later this year. The government published five lists last year, giving the green light to 2,193 car models. The ministry on Monday also approved several vehicles that use "ternary" lithium-ion batteries, which employ the chemical elements of nickel, cobalt and manganese (NCM). NCM batteries, which Korean firms LG Chem and Samsung Electronics (KS:005930) primarily make, were ineligible for subsidies under last year's rules. Beijing lifted those restrictions this year after requiring companies to conduct more rigorous safety testing. Most Chinese battery makers prefer more stable but less energy dense lithium-iron-phosphate batteries, although some Chinese firms like Contemporary Amperex Technology Ltd also produce significant numbers of NCM batteries. For graphic on China's electric car boom click: </t>
  </si>
  <si>
    <t>Samsung says batteries caused Note 7 fires, may delay new phone launch</t>
  </si>
  <si>
    <t>/news/technology-news/samsung-says-batteries-caused-note-7-fires,-may-delay-new-phone-launch-454890</t>
  </si>
  <si>
    <t xml:space="preserve"> By Hyunjoo Jin and Se Young Lee SEOUL (Reuters) - Samsung Electronics (KS:005930) Co Ltd indicated on Monday that its latest flagship Galaxy S smartphone could be delayed as it pledged to enhance product safety following an investigation into the cause of fires in its premium Note 7 devices. Wrapping up its months-long probe, the world&amp;aposs top smartphone maker said faulty batteries from two suppliers were to blame for a product failure that wiped $5.3 billion off its operating profit. Samsung mobile chief Koh Dong-jin said procedures had been put in place to avoid a repeat of the fires as the South Korean firm prepares to launch the Galaxy S8, its first premium handset since the Note 7&amp;aposs demise. "The lessons of this incident are deeply reflected in our culture and process," Koh told reporters at a press briefing. "Samsung Electronics will be working hard to regain consumer trust." Koh said the Galaxy S8 would not be unveiled at the Mobile World Congress trade show in Barcelona beginning Feb. 27, the traditional forum for Galaxy S series launches. He did not comment on when the company planned to launch the handset, though analysts expect it to start selling by April. Investors have said Samsung needs to reassure consumers that it is on top of the Note 7 problem and can be trusted to fix it. Samsung&amp;aposs reputation took a hammering after it announced a recall of fire-prone Note 7s, only for reports to emerge that replacement devices also caught fire. Images of melted Samsung devices spread on social media and airlines banned travellers from carrying them on flights. The handset, Samsung&amp;aposs answer to Apple (NASDAQ:AAPL) Inc&amp;aposs iPhones, was withdrawn from sale in October less than two months after its launch, in one of the biggest failures in tech history. Samsung said later on Monday it has not decided whether to reuse parts in the recovered Note 7s or resell any recalled phones. A person familiar with the matter told Reuters reselling some Note 7s as refurbished phones was an option. The firm said it has recovered 96 percent of the 3.06 million Note 7s sold to consumers. SHORT CIRCUITS Investigations by internal and independent experts ruled out problems with the Note 7&amp;aposs hardware and software. Instead, they said the batteries, which came from two suppliers, featured different manufacturing defects or design flaws that caused them to short-circuit. "The odds that two different suppliers had issue with the same phone is an extremely low likelihood and may signal we have reached an inflection point in smartphone battery technology," said Patrick Moorhead, president of technology analyst and advisory firm Moor Insights &amp; Strategy. Samsung did not name the suppliers on Monday but previously identified them as affiliate Samsung SDI Co Ltd and China&amp;aposs Amperex Technology Ltd (ATL). SDI said separately it would invest 150 billion won ($129 million) to improve product safety and expected to continue supplying batteries for Samsung phones. ATL declined to comment. Samsung said it accepted responsibility and would not take legal action against suppliers. The company touted longer battery life and fast charging as major improvements when it launched the Note 7. "The current situation is not largely different from that of the first recall, when Samsung pointed the finger at battery defects," said Park Chul-wan, a former director of the Centre for Advanced Batteries at the Korea Electronics Technology Institute. BATTERY CHECKS Among other measures to boost safety, Samsung said it had implemented an eight-point battery check system to avoid any such problems going unnoticed again. While Samsung&amp;aposs mobile division is widely expected to have bounced back from the Note 7 failure during the fourth quarter, experts remained cautious about the outlook for sales of future flagship devices. "Consumers will accept the results (of the probe) only if there are no problems with the S8," said Park. Moorhead, however, said he thought Samsung had done enough to convince consumers that it can prevent future issues. Samsung Electronics shares ended up 2.3 percent in a flat wider market. Analysts said the rise was mainly due to a healthy outlook for makers of tech components such as memory chips but also boosted by hopes the firm will be able to put the Note 7 fiasco behind it. The firm expects fourth-quarter operating profit to hit a more than three-year high when it reports earnings on Tuesday, driven by booming chip sales. ($1 = 1,166.8000 won)</t>
  </si>
  <si>
    <t>China's bitcoin exchanges, eyed by regulators, slap on trading fees</t>
  </si>
  <si>
    <t>/news/technology-news/china's-bitcoin-exchanges,-eyed-by-regulators,-slap-on-trading-fees-454913</t>
  </si>
  <si>
    <t> - Jan 22, 2017</t>
  </si>
  <si>
    <t xml:space="preserve"> SHANGHAI (Reuters) - China&amp;aposs three largest bitcoin exchanges, whose activities have drawn increased scrutiny from the central bank, said they will begin charging trading fees effective Tuesday. BTCC, Huobi and OkCoin said in separate statements on their websites late on Sunday that they will charge traders a flat fee of 0.2 percent per transaction. Each of the statements said assessing fees will "further curb market manipulation and extreme volatility". The absence of trading fees has encouraged volumes and boosted demand at Chinese bitcoin exchanges. The New York Times, citing data by blockchain analysis firm Chainalysis, reported in late June that 42 percent of all bitcoin transactions took place on Chinese exchanges in the first half of the year. The bitcoin price  soared to near-record highs in the first week of this year, attracting attention from Chinese regulators. During 2016, China&amp;aposs yuan currency  weakened 6.6 percent against the dollar, its worst performance since 1994.  On Jan. 11, the People&amp;aposs Bank of China (PBOC) launched spot checks on BTCC, Huobi and OkCoin to look into a range of possible rule violations, amid increasing government efforts to stem capital outflows and relieve pressure on the yuan. A person familiar with the matter said the exchanges had not received direct instructions from the PBOC, but decided to introduce trading fees to align with its wishes to see the bitcoin market cool down.  On Monday morning, the price of bitcoin was down around 1 percent on the BTCC exchange to 6,317 yuan, equivalent to around $923.  BTCC Chief Executive Bobby Lee said last week that the three exchanges had discussed introducing trading fees.</t>
  </si>
  <si>
    <t>Samsung Electronics won't unveil Galaxy S8 smartphone at MWC show: executive</t>
  </si>
  <si>
    <t>/news/technology-news/samsung-electronics-won't-unveil-galaxy-s8-smartphone-at-mwc-show:-executive-454902</t>
  </si>
  <si>
    <t xml:space="preserve"> SEOUL (Reuters) - Tech giant Samsung Electronics (KS:005930) Co Ltd said on Monday it will not unveil its Galaxy S8 smartphone at the Mobile World Congress (MWC) trade show this year, suggesting the flagship model&amp;aposs launch may be later in the year than its 2016 version.  Samsung mobile chief Koh Dong-jin said the phone would not get a launch event at the MWC event in Barcelona, which begins on Feb. 27, unlike the previous Galaxy S smartphones. Koh did not comment on when the company planned to launch the new handset, the first premium model Samsung is due to release since the failure of its Note 7 flagship device in October over safety issues.   The firm showed off the Galaxy S7 on the sidelines of MWC in February 2016, and started selling the phones in March. </t>
  </si>
  <si>
    <t>/jp.php?v2=NXU3aW84Yjs-bDkzZD8yODVgN2RjZzA3MyQwYjc9MntiJDI7Zz9hJ2Jqb3E1aTVvZxQ3aDQ8MCY2YGQ2YSBnJDVyN2lvPWI5Pmk5MWQhMnM1aTduY2wwOjMkMHM3PQ==</t>
  </si>
  <si>
    <t>Foxconn CEO says investment for display plant in U.S. would exceed $7 billion</t>
  </si>
  <si>
    <t>/news/technology-news/foxconn-ceo-says-investment-for-display-plant-in-u.s.-would-exceed-$7-billion-454850</t>
  </si>
  <si>
    <t xml:space="preserve"> By J.R. Wu TAIPEI (Reuters) - Foxconn, the world&amp;aposs largest contract electronics maker, is considering setting up a display-making plant in the United States in an investment that would exceed $7 billion, company chairman and chief executive Terry Gou said on Sunday. The plans come after U.S. President Donald Trump pledged to put "America First" in his inauguration speech on Friday, prompting Gou to warn about the rise of protectionism and a trend for politics to underpin economic development.  Foxconn&amp;aposs proposal to build a display plant, which would be planned with its Sharp Corp (T:6753) unit, depend on many factors, such as investment conditions, that would have to be negotiated at the U.S. state and federal levels, Gou told reporters on the sidelines of a company event.  Gou said that Foxconn, formally known as  Hon Hai  Precision Industry Co (TW:2317), had been considering such a move for years but the issue came up when Foxconn business partner Masayoshi Son, head of Japan&amp;aposs SoftBank Group Corp (T:9984), talked to Gou before a December meeting Son had with Trump. As a result of the meeting, Son pledged a $50 billion of investment in the United States and inadvertently disclosed information showing Foxconn&amp;aposs logo and an unspecified additional $7 billion investment. At the time, Foxconn issued a brief statement saying it was in preliminary discussions to expand its U.S. operations, without elaborating.  "Son is a good friend," Gou said, adding that Son had asked for his views about investing in the United States.  Gou said he told Son that the United States has no panel-making industry but it is the second-largest market for televisions. An investment for a display plant would exceed $7 billion and could create about 30,000-50,000 jobs, Gou told Son.  "I thought it was a private conversation, but then the next morning it was exposed," Gou said. "There is such a plan, but it is not a promise. It is a wish." Foxconn has existing cooperation and operations in Pennsylvania, which is a state Foxconn would prioritize, depending on land, water, power, infrastructure and other investment conditions, he said.  Gou added that Foxconn would also remain active in China, dispelling talk that Beijing may be pressuring Foxconn about its investments. Taiwan&amp;aposs tech-dominated manufacturers have been nervous about potential U.S. trade policies because Trump has threatened to raise tariffs on imports from some countries, notably China.  Foxconn is one of the biggest employers in China, where it operates factories that churn out most of Apple Inc&amp;aposs (O:AAPL) iPhones.</t>
  </si>
  <si>
    <t>China sets up $14.6 billion internet investment fund: Xinhua</t>
  </si>
  <si>
    <t>/news/technology-news/china-sets-up-$14.6-billion-internet-investment-fund:-xinhua-454823</t>
  </si>
  <si>
    <t xml:space="preserve"> By Dominique Patton BEIJING (Reuters) - China has set up a 100 billion yuan ($14.55 billion) fund to support investment in the internet sector, said official news agency Xinhua on Sunday. The fund, backed by China&amp;aposs cabinet, is designed to help turn China into a major player in internet technology, said the report. An initial 30 billion yuan has already been raised from major banks and telecoms firms including ICBC, China Mobile and China Unicom. Up to 150 billion yuan in credit will be available to companies that have been invested by the fund, Xinhua said. China said earlier this month it would invest 1.2 trillion yuan between 2016 and 2018 to develop information infrastructure. </t>
  </si>
  <si>
    <t>Chief of Taiwan's Foxconn says rise of protectionism unavoidable</t>
  </si>
  <si>
    <t>/news/technology-news/chief-of-taiwan's-foxconn-says-rise-of-protectionism-unavoidable-454808</t>
  </si>
  <si>
    <t> - Jan 21, 2017</t>
  </si>
  <si>
    <t xml:space="preserve"> TAIPEI (Reuters) - The head of Foxconn, the world&amp;aposs largest contract manufacturer of electronic goods and a major Apple Inc (NASDAQ:AAPL) supplier, said on Sunday that the rise of protectionism is unavoidable.  Terry Gou, chairman of Foxconn, formally known as Hon Hai Precision Industry Co, warned that uncertainties for this year make it tough to have a very clear analysis and outlook, but he said it was clear politics would underpin economic development. His remarks came after U.S. President Donald Trump pledged to put &amp;aposAmerica First&amp;apos in his inauguration speech Friday, reinforcing concerns of a U.S. protectionist agenda that has cast a cloud over the outlook on global trade. [nL1N1FA0FO] "The rise of protectionism is unavoidable," Gou said. "Secondly, the trend of politics serving the economy is clearly defined." Gou, who did not directly refer to Trump, gave his remarks in a speech to an audience of employees and senior company executives at an annual company event on Sunday.  Taiwan&amp;aposs tech-dominated manufacturers are nervous about potential U.S. trade policies because Trump has threatened to raise tariffs on imports from some countries, notably China. Foxconn is one of the biggest employers in China where it operates factories that churn out most of Apple&amp;aposs iconic iPhones. In December, Foxconn said it was in preliminary discussions to expand its U.S. operations. [nL4N1E22CK] </t>
  </si>
  <si>
    <t>Apple files $1 billion lawsuit against chip supplier Qualcomm</t>
  </si>
  <si>
    <t>/news/technology-news/apple-files-$1-billion-lawsuit-against-chip-supplier-qualcomm-454713</t>
  </si>
  <si>
    <t> - Jan 20, 2017</t>
  </si>
  <si>
    <t xml:space="preserve"> By Diane Bartz and Stephen Nellis (Reuters) - Apple Inc (NASDAQ:AAPL) filed a $1 billion lawsuit against supplier Qualcomm (NASDAQ:QCOM) Inc on Friday, days after the U.S. government accused the chip maker of resorting to anticompetitive tactics to maintain a monopoly over key semiconductors in mobile phones.  Qualcomm is a major supplier to both Apple and Samsung Electronics (KS:005930) Co Ltd for "modem" chips that connect phones to wireless networks. The two companies together accounted for 40 percent of Qualcomm&amp;aposs $23.5 billion in revenue in its most recent fiscal year. In the lawsuit filed in U.S. District Court for the Southern District of California, Apple accused Qualcomm of overcharging for chips and refusing to pay some $1 billion in promised rebates. Apple said in its complaint that Qualcomm withheld the rebates because of Apple&amp;aposs discussions with South Korea&amp;aposs antitrust regulator, the Korea Fair Trade Commission. "If that were not enough, Qualcomm then attempted to extort Apple into changing its responses and providing false information to the KFTC in exchange for Qualcomm&amp;aposs release of those payments to Apple. Apple refused," Apple said in its lawsuit. In a statement, Qualcomm General Counsel Don Rosenberg called Apple&amp;aposs claims "baseless." "Apple has been actively encouraging regulatory attacks on Qualcomm’s business in various jurisdictions around the world, as reflected in the recent KFTC decision and FTC complaint, by misrepresenting facts and withholding information," Rosenberg said in the statement. "We welcome the opportunity to have these meritless claims heard in court where we will be entitled to full discovery of Apple’s practices and a robust examination of the merits.” Qualcomm&amp;aposs stock closed 2.4 percent lower at $62.88 on the news. Qualcomm has patents for chips which include standard essential patents, a term used to describe technology that is required to be licensed broadly and on "reasonable" terms. In its lawsuit, Apple accused Qualcomm of refusing to license the technology to other manufacturers to prevent them from making the chips. It also accused Qualcomm of selling chips while requiring Apple to pay a separate licensing fee for the same chips, in a "no license, no chip" policy. In addition, Qualcomm pressured network carriers to not sell or support Apple devices made with Intel chipsets Apple said. The KFTC fined Qualcomm $854 million in December for what it called unfair patent licensing practices. In February 2015, Qualcomm paid a $975 million fine in China, while the European Union in December 2015 accused it of abusing its market power to thwart rivals. On Tuesday, the U.S. Federal Trade Commission filed a lawsuit against Qualcomm, saying the San Diego-based company used its dominant position as a supplier of certain phone chips to impose "onerous" supply and licensing terms on cellphone manufacturers. Qualcomm said it would contest the FTC complaint. Qualcomm was the sole supplier of modem chips for Apple’s phones until the release of the iPhone 7 in September.  Intel Corp  (NASDAQ:INTC) supplied about half of the modem chips for the newest models, said Stacy Rasgon, a senior analyst at Bernstein Research. Intel&amp;aposs shares closed up 1 percent at $36.94 after the Qualcomm suit was announced. Apple made the move around the same time that Samsung, which had switched to using its own internal chips for its Galaxy S6 phones, returned to Qualcomm for the Galaxy S7. Qualcomm "has been able to manage through (the Apple contract loss) pretty well because they got back Samsung at the same time," Rasgon said.  Apple is known for seeking multiple suppliers to keep prices down, said Jim Morrison, vice president of technical intelligence for TechInsights, which tears down devices to analyze their parts.</t>
  </si>
  <si>
    <t>Uber hires Google search veteran Singhal for senior engineering post</t>
  </si>
  <si>
    <t>/news/technology-news/uber-hires-google-search-veteran-singhal-for-senior-engineering-post-454693</t>
  </si>
  <si>
    <t xml:space="preserve"> By Heather Somerville SAN FRANCISCO (Reuters) - Ride-hailing company Uber Technologies Inc [UBER.UL] has hired the man behind Google search to work closely with Chief Executive Travis Kalanick and help grow the company&amp;aposs self-driving car program. Amit Singhal announced on his personal blog on Friday that he will join Uber after 15 years at Alphabet Inc (O:GOOGL), where he led Google&amp;aposs search division. Singhal will take the post of senior vice president of engineering, an Uber spokesman said, a role which oversees the company&amp;aposs marketplace and mapping efforts - the core of Uber&amp;aposs business. He will also act as an adviser to both Kalanick and Anthony Levandowski, who heads Uber&amp;aposs self-driving program. In his blog post, Singhal said he was excited for the engineering challenges Uber is tackling, and called the company "a geek&amp;aposs candy store." "And don&amp;apost even get me started on how interesting and exciting self-driving is for a computer scientist," he wrote. Uber debuted its self-driving car pilot in Pittsburgh, in September. It launched a second fleet in San Francisco last month, but a feud with California regulators over Uber&amp;aposs failure to obtain proper permitting compelled the company to take its autonomous testing cars off the streets. Uber then packed up its cars and brought them to Arizona, where there are no special regulations for autonomous testing.  Singhal announced his departure from Google nearly a year ago, and said his next career move would involve philanthropy. He founded the Singhal Foundation, which aims to provide education to underprivileged children in India.</t>
  </si>
  <si>
    <t>Outgoing FCC chair warns against overturning net neutrality</t>
  </si>
  <si>
    <t>/news/technology-news/outgoing-fcc-chair-warns-against-overturning-net-neutrality-454651</t>
  </si>
  <si>
    <t xml:space="preserve"> By David Shepardson WASHINGTON (Reuters) - Outgoing U.S. Federal Communications Commission Chairman Tom Wheeler warned Republicans against dismantling the Obama administration&amp;aposs landmark "net neutrality" protections that bar internet service providers from slowing consumer access to web content. Wheeler, in an interview this week, repeatedly questioned why Republicans would institute new policies that he said would benefit major internet service providers such as Comcast Corp (NASDAQ:CMCSA), AT&amp;T Inc (NYSE:T),  Verizon Communications  Inc (NYSE:VZ) and  CenturyLink  Inc (NYSE:CTL) at the expense of thousands of other companies and consumers. The FCC rules set in early 2015 prohibit broadband providers from giving or selling access to speedy internet, essentially a "fast lane" on the web&amp;aposs information superhighway, to certain internet services over others. "These are serious things," said Wheeler, who steps down Friday as Republican Donald Trump replaces Democrat Barack Obama as president. "People have made business decisions based on the expectation of an open internet and to take that away in order to favor half a dozen companies just seems to be a shocking decision. "There are a half a dozen ISPs (internet service providers) and tens of thousands of companies and millions of consumers who would be affected." Republican FCC Commissioner Ajit Pai, who is expected to be named acting chairman by Trump as early as Friday, said in December he thought net neutrality&amp;aposs days were numbered. He said the commission should take a "weed whacker" to unneeded rules. Wheeler, a former cable and wireless industry lobbyist, questioned why Republicans would abandon conservative economic principles "to favor a half dozen companies." "I can certainly understand why the ISPs for their own corporate interests would want to have no oversight at all and they certainly are advocating that position right now," he said. Wheeler said companies already are flaunting the rules by offering free or sponsored data services for some products. He said in a letter earlier this month that AT&amp;T and Verizon&amp;aposs programs "present significant risks to consumers and competition." The companies both defended the programs. Under Wheeler, the FCC in October decided to impose stricter privacy rules on ISPs than those imposed on websites like  Facebook Inc  (NASDAQ:FB), Alphabet (NASDAQ:GOOGL) Inc&amp;aposs Google or  Twitter Inc  (NYSE:TWTR). The Republican-controlled FCC is also likely to overturn those rules. Internet providers fear net neutrality rules make it harder to manage internet traffic and make investment in additional capacity less likely. The Republican-controlled Congress is also considering rewriting the net neutrality rules. Some critics and companies suggested Wheeler favored Google and other tech companies during his tenure. [nL1N1DI15Q] Wheeler disputed that and said the FCC did not have jurisdiction over websites. Wheeler suffered some setbacks late in his term. The FCC did not approve his proposal to open the $20 billion market for rented pay-TV set-top boxes. That measure would have dealt a big blow to cable companies and created an opening for firms such as Google and Apple Inc (NASDAQ:AAPL).  Wheeler tweeted a farewell Friday morning: "Upon my FCC departure, I would like to sign off with 3 words of wisdom that guided me well: competition, competition, competition."</t>
  </si>
  <si>
    <t>Amazon's Dash button goes online</t>
  </si>
  <si>
    <t>/news/technology-news/amazon's-dash-button-goes-online-454639</t>
  </si>
  <si>
    <t xml:space="preserve"> (Reuters) - Amazon.com Inc (NASDAQ:AMZN) has put its popular Dash button on its website and mobile app, making it easier for shoppers to buy their favorite items such as peanut butter, detergent and paper towels. The online retailer launched its thumb-sized Dash button in 2015, allowing Prime members to re-order products such as Tide detergent, Huggies diapers and Gillette products by pushing a button. Prime customers can create virtual dash button on "millions" of Prime eligible products on Amazon, the company said in a video. (http://amzn.to/2kaDk2t)  The online retailer said that it was also automatically creating virtual Dash buttons for products that are frequently purchased by customers. </t>
  </si>
  <si>
    <t>Sony Music seeks Nigeria streaming growth to build on ringback market</t>
  </si>
  <si>
    <t>/news/technology-news/sony-music-seeks-nigeria-streaming-growth-to-build-on-ringback-market-454623</t>
  </si>
  <si>
    <t xml:space="preserve"> By Alexis Akwagyiram LAGOS (Reuters) - Sony Music Entertainment sees big growth prospects for music streaming in Nigeria, thanks to falling internet data costs and a large, growing population, a senior executive told Reuters. Music streaming could help the company generate revenue beyond its dominant position in the country in ringback tones - the sound or music heard by a caller when phoning someone. Michael Ugwu, general manager for West Africa, said Sony Music had set up partnership deals in Nigeria with telecoms companies MTN, Airtel and Etisalat [ETELZS.UL] since opening an office in commercial capital Lagos in February 2016. With internet connectivity improving, Ugwu said streaming subscriptions were a top growth area. "That&amp;aposs where the business focus is," he added, without giving any figures. Ugwu said there were around 3.5 million subscribers to MTN Music Plus, with users paying from as little as 50 naira ($0.16) up to 800 naira a month to stream music.  "MTN has about (a) 60 million subscriber base, which shows that penetration is still at the early stages," said Ugwu. He did not provide details of subscriber numbers for the other telecoms partners.  A report by auditing firm Pricewaterhouse Coopers (PwC) in 2015 said revenue from music sales in Nigeria, Africa&amp;aposs most populous country, was $56 million that year, and predicted it would grow to $88 million in 2019. PwC also said Nigeria&amp;aposs entertainment and media industry had an estimated total revenue of $4.8 billion in 2015 and was likely to grow to $8.1 billion in 2019, making it "the fastest-expanding major market globally". Ugwu said Nigeria&amp;aposs population of 180 million, which the UN predicts will rise to 400 million in 2050 to make it the world&amp;aposs third most populous nation after China and India, and a large proportion of young people made the country attractive. Streaming music giant Spotify is currently unavailable to users registered in Nigeria, though Apple (NASDAQ:AAPL) Music and French music streaming service Deezer are available.  Ringback caller tones currently generate at least a third more revenue for Sony Music than streaming in Nigeria, and Ugwe said company&amp;aposs decision to open an office in Lagos was largely influenced by the size of the ringback market.  "We saw the market being worth over $100 million a year in terms of sales, purely on caller ringback tones," he said, adding this was based on Nigerian music being played to callers.</t>
  </si>
  <si>
    <t>Tech firm creates Trump monitor for stock markets</t>
  </si>
  <si>
    <t>/news/technology-news/tech-firm-creates-trump-monitor-for-stock-markets-454394</t>
  </si>
  <si>
    <t xml:space="preserve"> LONDON (Reuters) - Just in time for his inauguration, London-based fintech firm Trading.co.uk is launching an app that will generate trading alerts for shares based on comments made on social media by Donald Trump.  Keeping one eye on the U.S. President-elect&amp;aposs personal Twitter feed has become a regular pastime for the fund managers and traders who invest billions of dollars daily on world stock, currency and commodity markets.  Trump knocked several billion off the value of pharmaceutical stocks a week ago by saying they were "getting away with murder" with their prices. Comments earlier this week on China moved the dollar and a pair of December tweets sent the share prices of  Lockheed Martin  (N:LMT) and Boeing (N:BA) spiraling lower. That plays to the growing group of technology startups that use computing power to process millions of messages posted online every day and generate early warnings on when shares are likely to move. (For a graphic on companies affected by a Trump tweet, click http://fingfx.thomsonreuters.com/gfx/rngs/USA-TRUMP-COMPANIES/010031832S5/index.html)  Trading.co.uk chief Gareth Mann said the Trump signal generator used artificial intelligence technology to differentiate between tweets or other messages that, for example, just mention Boeing and those liable to move markets.   "It is impact analysis," he said. "We can let you know when Trump tweets. We can let you know when he mentions a particular stock, or when he mentions a stock and a country. But if he just says he&amp;aposs riding on a Boeing 747 the system will do nothing."</t>
  </si>
  <si>
    <t>Indian central bank working on plan to reduce online charges: sources</t>
  </si>
  <si>
    <t>/news/technology-news/indian-central-bank-working-on-plan-to-reduce-online-charges:-sources-454560</t>
  </si>
  <si>
    <t xml:space="preserve"> NEW DELHI (Reuters) - The Reserve Bank of India is working on a plan to reduce online transaction costs as it tries to encourage more digital banking, two parliamentary panel members quoted central bank governor Urjit Patel as saying on Friday.  "We are working on a mechanism to bring down transaction costs," one member of the public accounts committee quoted Patel as saying. "We are speaking to all stakeholders."  Patel met the panel to answer questions about the Nov. 8 abolition of 500- and 1,000-rupees notes, or 86 percent of the currency then in circulation.</t>
  </si>
  <si>
    <t>Impact of job-stealing robots a growing concern at Davos</t>
  </si>
  <si>
    <t>/news/technology-news/impact-of-job-stealing-robots-a-growing-concern-at-davos-454516</t>
  </si>
  <si>
    <t xml:space="preserve"> By Martinne Geller and Ben Hirschler DAVOS, Switzerland (Reuters) - Open markets and global trade have been blamed for job losses over the last decade, but global CEOs say the real culprits are increasingly machines. And while business leaders gathered at the annual World Economic Forum (WEF) in Davos relish the productivity gains technology can bring, they warned this week that the collateral damage to jobs needs to be addressed more seriously. From taxi drivers to healthcare professionals, technologies such as robotics, driverless cars, artificial intelligence and 3-D printing mean more and more types of jobs are at risk. Adidas (DE:ADSGn), for example, aims to use 3-D printing in the manufacture of some running shoes. "Jobs will be lost, jobs will evolve and this revolution is going to be ageless, it&amp;aposs going to be classless and it&amp;aposs going to affect everyone," said Meg Whitman, chief executive of Hewlett Packard Enterprise (N:HPE). So while some supporters of Donald Trump and Brexit may hope new government policies will bring lost jobs back to America&amp;aposs Rust Belt or Britain&amp;aposs industrial north, economists estimate 86 percent of U.S. manufacturing job losses are actually down to productivity, according to the WEF&amp;aposs annual risks report. "Technology is the big issue and we don&amp;apost acknowledge that," Mark Weinberger, chairman of consultancy EY, said on Thursday, arguing there was a tendency to always blame trading partners. The political backdrop is prompting CEOs to take more seriously the challenge of long-life training of workforces to keep up with the exponential growth of technological advances.  "I think what we&amp;aposre reaching now is a time when we may have to find alternative careers through our lifetime," Microsoft (O:MSFT) Chief Executive Satya Nadella told Reuters.  Over the last decade, more jobs have been lost to technology than any other factor, and John Drzik, head of global risk at insurance broker Marsh, expects more of the same.  "That is going to raise challenges, particularly given the political context," Drzik, who helped compile the WEF report, said. Compared to clamping down on immigration by tightening borders, dealing with the impact of technology destroying jobs is something that is perhaps even less easily controlled. For while many advanced technologies remain more expensive than low- or medium-skilled labor in the near term, the shift is likely to accelerate as costs come down. WIDENING GAP Technological advancements require governments, businesses and academic institutions to develop more educated and highly skilled workforces, executives in Davos said. But this shift to skilled workers also widens the income gap and fuels growing inequality. [nL5N1F01GV] Jonas Prising, CEO of staffing firm ManpowerGroup (N:MAN), noted that U.S. unemployment is only about 2 to 2.5 percent among college-educated people but 9 or 10 percent among those with low or no skills. "The idea that we would ban automation as part of an evolution within the manufacturing industry, is not really part of the discussion," Prising said.  He pointed to policies in countries like Denmark and Italy, where there is a focus on employability of workers. "If we don&amp;apost own responsibility (for the problem of displaced workers), it&amp;aposs only going to get bigger," Procter &amp; Gamble (N:PG) Chief Executive David Taylor said. BRAWN AND BRAIN The scope of the employment risk from what the WEF calls the "fourth industrial revolution" which "blurs the lines between the physical, digital, and biological spheres" is unclear. A University of Oxford study in 2013 said nearly half of U.S. jobs were at risk, while in 2015 Forrester Research predicted a net loss of only 7 percent by 2025, as some lost jobs will be replaced with new ones.  Forrester predicts that by 2019, one-quarter of all job tasks will be offloaded to software robots, physical robots, or customer self-service automation. Even the corner office may not be safe.  "CEOs feel reasonably confident we are not going to be replaced by artificial intelligence," Inga Beale, CEO of the Lloyd&amp;aposs of London [SOLYD.UL] insurance market, said. "But I&amp;aposm sure there will be a time!”</t>
  </si>
  <si>
    <t>U.S. regulator finds no evidence of defects after Tesla death probe</t>
  </si>
  <si>
    <t>/news/technology-news/u.s.-closing-tesla-autopilot-death-investigation-without-demanding-recall:-source-454349</t>
  </si>
  <si>
    <t> - Jan 19, 2017</t>
  </si>
  <si>
    <t xml:space="preserve"> By David Shepardson WASHINGTON (Reuters) - U.S. auto safety regulators said on Thursday they found no evidence of defects in a  Tesla Motors  Inc (O:TSLA) car involved in the death of a man whose Model S collided with a truck while he was using its Autopilot system. The case has been closely watched as automakers race to automate more driving tasks without exposing themselves to increased liability risks. Tesla Chief Executive Elon Musk, on his Twitter account, praised the decision by the National Highway Traffic Safety Administration, which did not order a recall and put the responsibility for the accident primarily on the driver, former Navy SEAL Joshua Brown.  U.S. Transportation Secretary Anthony Foxx told reporters on Thursday that drivers have a duty to take seriously their obligation to maintain control of a vehicle. He said automakers also must explain the limits of semi-autonomous systems. In the case of Tesla&amp;aposs Autopilot, one limitation was that the system could not detect a truck trailer that crossed the road in front of the victim&amp;aposs Tesla. "The (auto) industry is going to have to be clear about what the technology does and what it is does not do, and communicate it clearly," Foxx said. Jack Landskroner, a lawyer for Brown&amp;aposs family, said they plan to evaluate all the information from government agencies investigating the crash "before making any decisions or taking any position on these matters." U.S. Senator Gary Peters, a Michigan Democrat, said in an interview on Thursday "it is important regulators allow the flexibility and freedom to innovate, but also prevent technology that is not quite ready for prime time to get on the road." CONFUSION OVER WHO IS IN CONTROL Legal experts said the agency&amp;aposs decision does not mean automakers would escape liability claims in cases where driver assistance systems fail to prevent a crash. “If it is known that drivers are misusing and being confused by your self-driving system, then that in and of itself can be a safety-related defect,” product liability lawyer Jason Stephens said. The crash occurred near Williston, Florida, last May. Brown was operating his Model S in Autopilot mode just before he collided with a truck and was killed. The first fatality in a Tesla vehicle operating in Autopilot mode, the incident raised questions about the safety of systems that can perform driving tasks for long stretches with little or no human intervention, but which cannot completely replace human drivers. NHTSA said in a report that Brown did not apply the brakes and his last action was to set the cruise control at 74 miles per hour (119 kph), less than two minutes before the crash. The agency said Brown "should have been able to take some action before the crash, like braking, steering or attempting to avoid the vehicle. He took none of those actions." The agency said the truck should have been visible to Brown for at least seven seconds before impact. Brown "took no braking, steering or other actions to avoid the collision," the report said. NHTSA also said in the report that drivers could be confused about whether the system or the driver is in control of the vehicle at certain times.  NHTSA issued numerous subpoenas and requests for information to Tesla, and also sought information from Tesla supplier Mobileye (NYSE:MBLY). The agency asked Tesla to describe how it monitored misuse of the system and steps it took before introducing the technology to prevent misuse, but nearly all of Tesla&amp;aposs answers were redacted by the agency. Tesla said "the safety of our customers comes first, and we appreciate the thoroughness of NHTSA’s report and its conclusion."  Musk, in a tweet, called the report "very positive." He also cited NHTSA&amp;aposs analysis of Tesla data which suggested vehicle crash rates fell by 40 percent after the installation of its Autosteer lane-keeping function.  Tesla in September unveiled improvements to Autopilot, adding new limits on hands-off driving and other features that its chief executive officer said likely would have prevented a fatality. The agency also said its decision to close the investigation was not based on the software improvements announced in September. In October, Musk said all new Tesla models will come with an $8,000 package for technology that allows the car to drive itself. By the end of 2017 a Tesla should be able to drive in full autonomous mode from Los Angeles to New York "without the need for a single touch" on the wheel, Musk said. Rival automakers have said they expect to be able to field autonomous driving capability by around 2020.  The U.S. National Transportation Safety Board is also probing the crash. NHTSA said there have been no reported incidents in the United States involving a Tesla in autopilot mode that resulted in fatalities or injuries since a Pennsylvania crash in July injured two people.</t>
  </si>
  <si>
    <t>Sweden's Telia mulling bid for Danish peer TDC: Dagens Industri</t>
  </si>
  <si>
    <t>/news/technology-news/sweden's-telia-mulling-bid-for-danish-peer-tdc:-dagens-industri-454482</t>
  </si>
  <si>
    <t xml:space="preserve"> STOCKHOLM (Reuters) - Swedish telecom operator Telia (ST:TELIA) is mulling a bid for Denmark&amp;aposs  TDC  (CO:TDC), Swedish business daily Dagens Industri reported on Thursday, citing unnamed sources. Copenhagen-listed TDC, with a market capitalization of 30 billion Danish crowns ($4.29 billion), would become the biggest acquisition ever by a listed Swedish company if the deal where to go through, according to the newspaper. Telia, valued just above four times higher with a market capitalization of 159 billion Swedish crowns ($17.74 billion), would likely have to make a share rights issue to finance the deal, Dagens Industri reports. Sweden holds a 37 percent stake in Telia and the government&amp;aposs willingness to do a deal is unknown. </t>
  </si>
  <si>
    <t>Samsung Electronics says to hold Galaxy Note 7 briefing on January 23</t>
  </si>
  <si>
    <t>/news/technology-news/samsung-elec-says-to-hold-galaxy-note-7-press-briefing-on-january-23-454473</t>
  </si>
  <si>
    <t xml:space="preserve"> SEOUL (Reuters) - Samsung Electronics (KS:005930) Co Ltd said it will announce on Jan. 23 the results of a probe on what caused some Galaxy Note 7 smartphones to catch fire, as the firm seeks to recover from one of the biggest product safety failures in tech history.  Samsung said its executives and independent experts will disclose their findings in a press conference in Seoul and that the company will unveil new measures that have been implemented to prevent repeat incidents.  The head of it mobile business, Koh Dong-jin, who announced the initial September Note 7 recall, will attend the briefing, Samsung said in a statement on Friday.  A person familiar with the matter told Reuters earlier this week that Samsung&amp;aposs probe had found the battery was the main cause of Note 7 fires. [nL4N1F60AH] The world&amp;aposs top smartphone maker needs to reassure consumers that its devices are safe in order for the company to recover from a projected almost $5.20 billion hit to its operating profit from the Note 7&amp;aposs collapse over three quarters.  Investors say Samsung must give a convincing explanation for the fires before the launch of its Galaxy S8 smartphones, expected sometime in the first half.  The company initially announced a recall of some 2.5 million Note 7 phones in September and identified the cause of the fire as a manufacturing process problem at one of its suppliers, later identified as affiliate Samsung SDI Co Ltd. But new Note 7s with what Samsung said were safe batteries from a different supplier continued to catch fire, forcing the firm to permanently halt sales. The firm in October said it would examine all possible causes and hired third-party firms as part of its probe.  </t>
  </si>
  <si>
    <t>Uber to pay $20 million to settle U.S. claims it misled drivers</t>
  </si>
  <si>
    <t>/news/technology-news/uber-to-pay-$20-million-to-settle-u.s.-allegations-it-misled-drivers-about-earnings-454452</t>
  </si>
  <si>
    <t xml:space="preserve"> By Diane Bartz WASHINGTON (Reuters) - Ride-hailing company Uber Technologies Inc has agreed to pay $20 million to settle claims by the U.S. government that it exaggerated prospective earnings in seeking to recruit drivers and downplayed the costs of buying or leasing a car, documents filed with a federal court on Thursday showed. The company said on its website that some Uber drivers made more than $90,000 in New York and $74,000 in San Francisco when the real earnings were $61,000 and $53,000, respectively, the Federal Trade Commission said in a statement. It said Uber&amp;aposs Vehicle Solutions Program gave inaccurate prices for leasing or owning a vehicle. "This settlement will put millions of dollars back in Uber drivers’ pockets," said Jessica Rich, director of the agency&amp;aposs Bureau of Consumer Protection. Under Uber&amp;aposs business model, consumers use an app to hail a ride and pay Uber for it. The ride is provided by an independent contractor, who is paid by Uber. "When Uber’s promised earnings have not materialized, and drivers have attempted to cancel their auto agreements, they have incurred significant monetary harm," the Federal Trade Commission said in its complaint. "Uber’s practices have caused its drivers to suffer millions of dollars of injury." Uber, which operates in 74 countries, said in a statement it was "pleased" to have reached an agreement with the Federal Trade Commission. "We’ve made many improvements to the driver experience over the last year and will continue to focus on ensuring that Uber is the best option for anyone looking to earn money on their own schedule," Uber said. Company spokesman Matt Kallman said Uber has more than 600,000 drivers in the United States. In addition to the $20 million payment, Uber would be barred under the agreement from misrepresenting its drivers&amp;apos earnings or payments for automobiles.   Chairwoman Edith Ramirez and Commissioner Terrell McSweeny, both Democrats, voted for the settlement while Republican Commissioner Maureen Ohlhausen dissented. Ramirez has announced that she will step down Feb. 10.</t>
  </si>
  <si>
    <t>Czech inventor gives snow chains a modern makeover</t>
  </si>
  <si>
    <t>/news/technology-news/czech-inventor-gives-snow-chains-a-modern-makeover-454431</t>
  </si>
  <si>
    <t xml:space="preserve"> VRBNO POD PRADEDEM, Czech Republic (Reuters) - After struggling one night to get chains on his tyres on a snowy mountain, Czech businessman Petr Gross decided he needed to come up with something that did the job better. So over the next three years he developed a new device at the back of the car parts factory he runs in the east of the Czech Republic. The result is a mechanized system that fits over the wheel like a hubcap and can be fitted before a journey. It has four arms that, when triggered by remote control, extend to grab the tire, deploying steel spikes for ice and plastic grips for snow. Gross plans to roll out the first plastic devices for cars in February, with a view to making bigger models for trucks and buses later. "We see the future of the chains mainly for trucks and buses because those vehicles are using mostly only summer tyres... and the use of some anti-slips or chains is crucial for them," he says.  The device is already patented in the Czech Republic and Gross has applied for patents in other European countries.</t>
  </si>
  <si>
    <t>Netflix Original: New shows drive blockbuster quarter</t>
  </si>
  <si>
    <t>/news/technology-news/netflix-original:-new-shows-drive-blockbuster-quarter-454335</t>
  </si>
  <si>
    <t xml:space="preserve"> By Rishika Sadam (Reuters) - It pays to be original. Netflix Corp&amp;aposs (O:NFLX) surprisingly strong subscriber growth in the fourth quarter allayed concerns about the company&amp;aposs multi-billion dollar investment in original content. The success of new original shows such as Golden Globe winner "The Crown", based on the early years of Queen Elizabeth II&amp;aposs reign, helped Netflix attract 7.1 million new subscribers globally, far more than the 5.2 million analysts had expected. The company&amp;aposs shares jumped as much as 7.7 percent to hit a record high of $143.46 in early trading on Thursday. Even one of the company&amp;aposs most vocal critics appears to have been won over. Wedbush analyst Michael Pachter, who has long had an "underperform" rating on Netflix based on the company&amp;aposs cash burn, said he had been "consistently wrong" about the stock. "It is likely that we will be wrong for a while longer, as there is more quality content than ever before and Netflix has certainly had its share of hits," he said in a client note. Pachter raised his price target to $68 from $60, while keeping his "underperform" rating. At least 19 other brokerages raised their price targets. The median price target is $150.50, 13 percent higher than the stock&amp;aposs close on Wednesday. Netflix&amp;aposs shares have gained more than a third since Oct. 17 when the company reported third-quarter results and said it would invest $6 billion in content in 2017, up from about $5 billion last year. Apart from "The Crown", Netflix&amp;aposs new hits include the sci-fi drama "Stranger Things" and superhero series "Marvel&amp;aposs Luke Cage". "We&amp;aposre seeing the benefits from a deep original content slate that is helping to moderate churn, bring back old customers, and drive solid growth on the international side," analysts at Mizuho Securities wrote in a note. Netflix added about 5.1 million subscribers outside the United States and about 1.9 million in its home market in the quarter. "Investments in local content internationally are complementing Netflix&amp;aposs Hollywood-focused library and helping the platform gain share abroad," Canaccord analyst Michael Graham wrote. Analysts were upbeat even though Netflix projected negative free cash flow of about $2 billion in 2017, compared with negative $1.7 billion in 2016. The company faces competition from Hulu and Amazon.com Inc&amp;aposs (O:AMZN) Prime Video.  Of the 43 brokerages covering Netflix, 25 have a "buy" or higher rating, 13 a "hold" and five a "sell" or the equivalent.</t>
  </si>
  <si>
    <t>/jp.php?v2=NnZiPGYxYzo_bWxmZD9kbjZjYTIwMmZhYXZgMjI4Zi8wdjY_YTlhJ2FpOyVgPGI4NEdjPD83NCJgNm48MXAwczZxYjxmNGM4P2hsZGQhZCU2amE4MD9mbGF2YCMyOA==</t>
  </si>
  <si>
    <t>Facebook to build third foreign data center in Denmark</t>
  </si>
  <si>
    <t>/news/technology-news/facebook-to-build-third-foreign-data-center-in-denmark-454215</t>
  </si>
  <si>
    <t xml:space="preserve"> By Nikolaj Skydsgaard COPENHAGEN (Reuters) - Facebook (NASDAQ:FB) will build a new data center in the Danish city of Odense, the California-based tech company said at a press conference with local authorities, only the third such facility outside of the United States. "The Odense data center will be one of the most advanced, energy-efficient data centers in the world," Facebook&amp;aposs director of data center operations, Niall McEntegart said on Thursday. Facebook already has a data center in Lulea, Sweden and another in Clonee in Ireland. The new facility will be built on the outskirts of Denmark&amp;aposs third largest city, best known as the birthplace of fairy tale writer Hans Christian Andersen. It will be powered exclusively by renewable energy, McEntegart said, adding that the cold climate could help to cool servers instead of relying on air conditioners.  McEntegart told local newspaper Fyens.dk that the center would cost more than $100 million but would not be more specific. It would provide 150 jobs when operational, he said.  Facebook bought a 0.5 square kilometer plot of land on the outskirts of Odense in October last year, but had not disclosed the purpose of the site. Danish Energy Minister Lars Lilleholt said Facebook&amp;aposs decision was a recognition of Denmark&amp;aposs strengths. "We have one of the world&amp;aposs greatest energy systems with large quantities of green energy, high security of supply, good fiber connections and competitive power prices,&amp;apos Lilleholt said in a statement.  Apple (NASDAQ:AAPL) also invested in a data center in northern Denmark in 2015.   The Facebook center, expected to be operational in 2020, will consist of two large data buildings, a building for administration and logistics as well as several other technical facilities, according to Fyens.dk. </t>
  </si>
  <si>
    <t>EU antitrust regulators welcome Amazon, Apple audiobook deal</t>
  </si>
  <si>
    <t>/news/technology-news/eu-antitrust-regulators-welcome-amazon,-apple-audiobook-deal-454243</t>
  </si>
  <si>
    <t xml:space="preserve"> BRUSSELS/FRANKFURT (Reuters) - A decision by Amazon (NASDAQ:AMZN) and Apple (NASDAQ:AAPL) to scrap all exclusivity obligations in the supply and distribution of audiobooks will likely boost competition, EU antitrust regulators said on Thursday. The companies announced their decision on Jan. 5 after talks with the European Commission and the German Federal Cartel Office. Such curbs had prompted a complaint from the German Publishers and Booksellers Association to both regulators, triggering an investigation by the German enforcer in November 2015. "The European Commission welcomes an agreement to end all exclusivity obligations concerning audiobook supply and distribution between Amazon's subsidiary Audible and Apple," the EU competition authority said in a statement. The German cartel office said on Thursday it had closed its investigation into Apple and Amazon. The watchdog said that there was no further reason to continue the investigation. The probe started at the end of 2015, sparked by a complaint from the German publishers and booksellers lobby, who said Amazon and Apple were abusing their dominant market position. The publishers and booksellers said more than 90 percent of all downloads of audio books in Germany were made via the Audible or Amazon sites, or via the iTunes store, which was exclusively supplied by Audible. "With the deletion of the exclusivity agreement Apple will now have the opportunity to purchase digital audiobooks from other suppliers," Andreas Mundt, president of the German cartel office, said in a statement.  "This will enable a wider range of offer and lower prices for consumers," he added. </t>
  </si>
  <si>
    <t>Six Coolpad workers detained in patent dispute with former employer Huawei</t>
  </si>
  <si>
    <t>/news/technology-news/six-coolpad-workers-detained-in-patent-dispute-with-former-employer-huawei-454231</t>
  </si>
  <si>
    <t xml:space="preserve"> By Sijia Jiang HONG KONG (Reuters) - Chinese smartphone maker Coolpad, part of the LeEco technology conglomerate, said six employees had been detained by authorities, accused of infringing the intellectual property rights of their former employer Huawei Technologies [HWT.UL]. The official Securities Times reported on Wednesday that the former Huawei engineers and designers had been detained for leaking company secrets to LeEco and Coolpad.  The employees&amp;apos lawyers and families say none of them took technology documents or codes from Huawei, a Coolpad unit, Yulong Computer Telecommunication Scientific (Shenzhen) Co Ltd, said in a statement.  They also have not given any such documents to Coolpad and LeEco, the statement said. The unit declined to comment beyond its statement. It added that the workers are under investigation by the Shenzhen public securities department concerning a patent application made before they joined Coolpad&amp;aposs smartphone department. LeEco said in a post on its official Weibo account that accusations of its involvement were "pure rumor". The conglomerate has made headlines for its financial woes although it recently received a $2.2 billion investment. Huawei, the world&amp;aposs third-largest smartphone maker behind Samsung (KS:005930) and Apple (NASDAQ:AAPL), declined to comment when contacted by Reuters.   Officials at the Shenzhen public securities department could not be reached for comment. Both Huawei and Coolpad are headquartered in the southern Chinese city of Shenzhen. </t>
  </si>
  <si>
    <t>Indian government wants Apple, but not all officials are biting</t>
  </si>
  <si>
    <t>/news/technology-news/indian-government-wants-apple,-but-not-all-officials-are-biting-454138</t>
  </si>
  <si>
    <t xml:space="preserve"> By Sanjeev Miglani and Rajesh Kumar Singh NEW DELHI (Reuters) - Some Indian officials have balked at Apple&amp;aposs (O:AAPL) demands for concessions before it assembles iPhones there, raising doubts about a spring deadline to launch a key project in Prime Minister Narendra Modi&amp;aposs campaign to lure foreign investors. The country is still keen for the U.S. tech giant to produce its signature smartphones there, and Information Technology Minister Ravi Shankar Prasad said on Wednesday that India would keep an "open mind" in negotiations. "We will very much like Apple to come and have a base in India," he said. But Apple Inc&amp;aposs long list of demands, including tax concessions and several other policy exceptions, still faces resistance from officials who consider it excessive and unfair on foreign companies already operating in India. Their caution underlines how Modi&amp;aposs ambition to make India a global manufacturing hub, in order to drive the economy and create jobs for millions of people entering the workforce each year, will not be easy. "We have not done this for anyone," said a senior government official whose department is one of several involved in evaluating the Apple proposal. "If we do this, we must see a lot of value addition." Another official involved in the review said the government should make policies for the industry, not individual companies. "Apple is coming here because it sees a lucrative market, this is not a favor being done to India." Competitors such as South Korea&amp;aposs Samsung Electronics (KS:005930) and China&amp;aposs Xiaomi have already set up manufacturing in the country. Apple did not respond to a request for comment. LETTER SPELLS OUT DEMANDS Modi met Apple CEO Tim Cook last May and discussed iPhone production in India. Where any plant would be located and how many people it might employ have yet to be finalised, although it would likely involve thousands of jobs. Attracting such a household name would be a valuable advertisement for a country shaking off a reputation for stifling bureaucracy, but officials are wary of tailoring rules to individual investors. "What Apple is trying to do, if it happens, I think it will be available to everybody in the industry. I don&amp;apost see the government of India making discriminatory policies," said Arvind Vohra, chief executive at Gionee India, part of Chinese smartphone maker Gionee. It is setting up a local manufacturing plant under India&amp;aposs existing rules. From Apple&amp;aposs point of view, the ambitious timeline agreed by Modi and Cook reflected its need to capture more of the fast-growing Indian market, where it has only about 2 percent share as iPhone sales in the United State and China have slowed. In a letter sent to the prime minister&amp;aposs office on Oct. 13 and seen by Reuters, it called on the government to "make the environment attractive" for it to make phones for the Indian market as well as for export. On the matter of duties, it said high import taxes on smartphones could lead to retaliation from trading blocs. "This would increase the cost of India manufactured smartphones and in turn limit India&amp;aposs ambition of becoming a smartphone hub for the rest of the world." Despite the reluctance of some officials, Modi could intervene to get the Apple project back on schedule. In June, the government relaxed local sourcing rules for foreign retailers like Apple barely a month after the finance ministry turned down the company&amp;aposs request for a waiver. The company and its partners have reportedly won significant concessions before in other markets. MEETING NEXT WEEK On Jan. 25, the departments of industry, information technology and electronics, and finance will meet Apple executives to consider the conditions set out by the firm in India, government officials said. In May, Modi and Cook agreed to work towards a "package" of four projects: assembling iPhones, opening Apple stores, importing certified pre-owned iPhones and refurbishing them in India, according to the letter.  Apple said its initial focus was to set up manufacturing of iPhones in India over two phases, the first of which was to be introduced by spring this year. But after conducting due diligence on what it would take to get the project going, it determined its entry was "dependent on government support on a number of pre-requisites." The Cupertino, Calif.-based company listed a set of seven demands. Among them, it sought duty exemption on raw materials for manufacturing, components and capital equipment for 15 years for both domestic and export markets. Apple also sought a change in rules that would govern how it could import defective iPhones to repair and export them again, a move it said was crucial for it to keep supporting and repairing older models of the iPhone. Currently, Indian rules restrict such imports to phones that are no older than three years. Apple asked for the government&amp;aposs help in quickly processing a request for a ruling from Indian tax authorities on transfer pricing agreements between its affiliates. It also identified India&amp;aposs customs procedures as a hurdle to manufacturing and asked the government to make them less onerous.  "For trusted traders inspections need to be less intrusive - this means less boxes opened," Apple wrote. "The complete process should not require more than thirty minutes."</t>
  </si>
  <si>
    <t>Bitcoin exchange BTCC: China hasn't said margin trading illegal</t>
  </si>
  <si>
    <t>/news/technology-news/bitcoin-exchange-btcc-says-operating-normally,-no-official-word-from-china-central-bank-454167</t>
  </si>
  <si>
    <t xml:space="preserve"> By Brenda Goh SHANGHAI (Reuters) - The head of Chinese bitcoin exchange BTCC on Thursday denied media reports that the central bank had ruled it was offering margin loans illegally, and he said the platform is operating normally. However, Chief Executive Bobby Lee told Reuters the company had stopped offering margin loans last week alongside competitors such as Huobi and OkCoin, after "discussions" with the People&amp;aposs Bank of China (PBOC). He gave no details. "No one has said that margin trading for bitcoin is illegal," Lee said.  He said the media reports were "not based on any official documentation. So as far as I&amp;aposm concerned, at this moment, we have not received any official documentation, verbal or written feedback from the PBOC with regards to their conversations with us over the last two weeks." The PBOC declined to comment. Beijing Youth Daily, a state-run newspaper, said on Thursday that a PBOC investigation found that China&amp;aposs three largest bitcoin exchanges were illegally conducting margin trading, and such activity stoked abnormal market volatility.  Another state-owned media, Economic Information Daily, said that the Shanghai branch of China&amp;aposs central bank had found "hidden risks" in BTCC. SPOT CHECKS On Jan. 11, the central bank launched spot checks on BTCC, Huobi and OkCoin to look into a range of possible rule violations, amid increasing government efforts to stem capital outflows and relieve pressure on the yuan currency. While the yuan weakened 6.6 percent against the dollar last year, its worst performance since 1994, the bitcoin price has soared to near-record highs. Late on Wednesday, after some Chinese media reports were published, the price of bitcoin fell nearly 8 percent on the BTCC exchange to 5,724 yuan, equivalent to around $835.  By Thursday, the price had recovered to around 6,120 yuan.  Spokeswomen for OkCoin and Huobi confirmed to Reuters that their platforms had also stopped offering margin loans, but both did not respond to queries on whether they had received official notices from the PBOC.  Lee of BTCC also said the exchanges had discussed introducing trading fees and were open to that, but said the regulator might have to get involved before this could happen.   The absence of trading fees has encouraged volumes and boosted demand at the Chinese bitcoin exchanges.</t>
  </si>
  <si>
    <t>Panasonic aims to move Tesla auto partnership beyond batteries: CEO</t>
  </si>
  <si>
    <t>/news/technology-news/panasonic-aims-to-move-tesla-auto-partnership-beyond-batteries:-ceo-454198</t>
  </si>
  <si>
    <t xml:space="preserve"> OSAKA (Reuters) - Panasonic Corp aims to extend its partnership with electric car maker  Tesla Motors  Inc (NASDAQ:TSLA) beyond batteries and into self-driving technology, as the Japanese conglomerate continues to shift its focus to the automotive business. The electronics maker has placed automotive applications at the center of a growth strategy that targets corporate clients at the expense of low-margin consumer goods, where low-cost Asian rivals have diminished the dominance of Japanese firms. Panasonic is the exclusive supplier of batteries for Tesla's Model S, Model X and upcoming mass market Model 3, and plans to contribute $1.6 billion to Tesla's $5 billion battery factory. "We are deeply interested in Tesla's self-driving system," Chief Executive Officer Kazuhiro Tsuga said in an interview on Thursday. "We are hoping to expand our collaboration by jointly developing devices for that, such as sensors." One candidate would be so-called organic photoconductive film CMOS image sensors currently under development at Panasonic, which enable high-speed sensing of moving objects without distortion, Tsuga said. Panasonic aims to add such technology to an automotive business that also includes cockpit displays and navigation systems. It targets annual sales of 2 trillion yen ($17.43 billion) for that business in the year through March 2019, from 1.3 trillion yen in the year ended March 2016. As well as automotive, Panasonic and Tesla work together in solar energy. The Japanese firm last month said it plans to invest more than 30 billion yen in a Tesla factory making photovoltaic (PV) cells and modules. ($1 = 114.7600 yen) </t>
  </si>
  <si>
    <t>Nintendo says to launch Super Mario Run Android version in March</t>
  </si>
  <si>
    <t>/news/technology-news/nintendo-says-to-launch-super-mario-run-android-version-in-march-454139</t>
  </si>
  <si>
    <t> - Jan 18, 2017</t>
  </si>
  <si>
    <t xml:space="preserve"> TOKYO (Reuters) - Japan&amp;aposs Nintendo said it will release an Android version of its first ever Super Mario mobile game in March following the launch of Super Mario Run for Apple (NASDAQ:AAPL) Inc&amp;aposs iPhone in December.  The Japanese company announced the planned launch on through its Twitter feed."Startup League set for U.S. expansion</t>
  </si>
  <si>
    <t>NBCU shutting cable's Esquire Network, re-launching as digital</t>
  </si>
  <si>
    <t>/news/technology-news/nbcu-shutting-cable's-esquire-network,-re-launching-as-digital-454114</t>
  </si>
  <si>
    <t xml:space="preserve"> By Tim Baysinger (Reuters) - Comcast Corp&amp;aposs NBCUniversal is shutting down its Esquire Network cable channel, one month after it was dropped by DirecTV, and will re-launch it this spring as a digital-only brand, the company said on Wednesday. Esquire will return as a direct-to-consumer service on Esquire.com, which will house all its existing programming and new shows that were slated for the TV channel including "Borderland USA" and "Edgehill." Smaller cable channels such as Esquire are finding themselves vulnerable as more consumers cut back on pay-TV services, dropping their packages entirely or opting for a so-called "skinny bundle" of fewer channels. The move by NBCU comes a month after AT&amp;T Inc (NYSE:T) decided to drop Esquire from its DirecTV and U-Verse offerings. Major providers such as DirecTV and Dish Network Corp have also launched slimmed-down streaming packages of live TV channels that omit many smaller networks. Esquire is currently only available on Sony Corp’s PlayStation Vue service. "Men today consume content on a variety of platforms and it is essential that we follow our viewers," Adam Stotsky, president of Esquire and NBCU&amp;aposs E! Entertainment channel, said in a statement. Esquire Network debuted in 2013 when NBCU re-branded it from what used to be the Style Network. The channel was a partnership between the Comcast Corp (NASDAQ:CMCSA) unit and Hearst Corp, which owns the magazine on which the network was based.   NBCU was aiming to appeal to the same affluent, male audience as the magazine, trying to position itself as an upscale option to other male-focused TV networks like Viacom&amp;aposs Spike.</t>
  </si>
  <si>
    <t>Facebook dismissive of censorship, abuse concerns, rights groups allege</t>
  </si>
  <si>
    <t>/news/technology-news/facebook-dismissive-of-censorship,-abuse-concerns,-rights-groups-allege-454059</t>
  </si>
  <si>
    <t xml:space="preserve"> By Dustin Volz WASHINGTON (Reuters) - Nearly 80 rights groups on Wednesday accused Facebook (NASDAQ:FB) of "racially biased censorship" and failing to be more transparent about its removal policies and cooperation with law enforcement, adding to criticism the company has faced in recent months over its management of content on its network of 1.8 billion users. The sharp rebuke, sent in response to a December letter from Senior Vice President Joel Kaplan, reflected increasing impatience among advocacy groups that say Facebook has inadequately addressed their concerns despite repeated promises of action from senior executives. Instead, the groups wrote, Kaplan&amp;aposs response "merely explains current, publicly available Facebook policies and fails to address the modest solutions to racially biased censorship we presented in earlier letters and meetings." SumOfUs, Center for Media Justice and the American Civil Liberties Union were among the signatories. In his letter, Kaplan acknowledged Facebook&amp;aposs community operations team "sometimes get things wrong" but said the company was committed to correcting mistakes and working with outside partners. Facebook has been persistently criticized in the past year over how it polices everything from harassment and extremist propaganda to gun sales and news hoaxes on its enormous platform, a multifaceted challenge the company has often responded to with tweaks of its existing terms of service and community standards. More recently, the company has faced controversy regarding displays of violence broadcast in live video. Last week the company announced a new "Journalism Project" intended to improve and deepen its relationship with news organizations, one of a series of moves taken in response to a storm of opprobrium that it did not do enough to tackle the problem of fake news stories during the U.S. presidential campaign. In their letter, the rights groups said their organizations had experienced an "uneven application" of Facebook&amp;aposs community standards and drawbacks that come with relying on users to report abusive content. Racial justice activists routinely have content that discusses racism or protests removed, they said, while harassment and threats targeting users on the basis of race, religion and sexual orientation are "thriving" on Facebook. "This pattern of censorship represents a double standard, one that seems to be addressed only through direct activist intervention or significant media attention," the groups wrote. Facebook employs a multilayered system to handle more than a million content complaints a day. Most complaints are flagged by users and reviewed by low-level staffers and contractors who consult a thick rule book to interpret and apply its comparatively spare community standards that users are asked to follow. The rights groups made several recommendations to Facebook in its letter, including allowing users to appeal removals not just for profiles or pages but individual posts.  They also recommended giving users a written justification when a post is removed, producing a public report that would include figures on content removals and the number of takedown requests submitted by law enforcement, and additional training on racial discrimination for content reviewers.  The coalition requested a meeting by early February at Facebook&amp;aposs Menlo Park headquarters to discuss its concerns and recommendations.</t>
  </si>
  <si>
    <t>Renault-Nissan's Ghosn intent on staying ahead in electric cars</t>
  </si>
  <si>
    <t>/news/technology-news/renault-nissan-electric-car-sales-hit-400,000,-ceo-says-in-davos-454001</t>
  </si>
  <si>
    <t xml:space="preserve"> By Ben Hirschler DAVOS, Switzerland (Reuters) - Renault-Nissan has sold more than 400,000 electric cars globally and the leader in plug-in vehicles is planning further investment to maintain its market lead, the chief executive of the auto alliance said. Carlos Ghosn disclosed the figure during an interview with Reuters on the sidelines of the World Economic Forum in Davos. "We are going to increase investment, we are going to have lot of new cars coming, better batteries, better performance, lower prices," Ghosn said on Wednesday. Nissan&amp;aposs Leaf kicked off the contemporary crop of battery-only cars, joined two years later by alliance partner Renault&amp;aposs Zoe, a hatchback subcompact. "We announced eight years ago that there is no way this industry is going to survive without electric cars. Electric cars are part of the future. The only question is how fast they will be a major contributor to the industry," Ghosn said. The Franco-Japanese alliance said in September it had sold 350,000 electric vehicles since December 2010, when the Leaf first went on sale.   "We are today the leaders in EV. We have sold more than 400,000 EVs globally and we intend to keep this leadership," Ghosn said.</t>
  </si>
  <si>
    <t>Silicon Valley IPO contender DocuSign hires CEO after long search</t>
  </si>
  <si>
    <t>/news/technology-news/silicon-valley-ipo-contender-docusign-hires-ceo-after-long-search-453982</t>
  </si>
  <si>
    <t xml:space="preserve"> By Heather Somerville SAN FRANCISCO (Reuters) - After a marathon search lasting more than a year, Silicon Valley company DocuSign announced on Wednesday it hired a new chief executive. DocuSign, a $3 billion company that makes software to add legally compliant electronic signatures to documents, hired Dan Springer to take the top job. Springer has experience taking companies public and looks set to be tasked with preparing DocuSign for an initial public offering, which is widely expected for this year. Keith Krach, who has served as DocuSign's CEO for more than five years, will stay on as board chairman, a position he has held for eight years, and plans to see the company through its IPO, Krach told Reuters in an interview. Springer, 53, worked as chairman and CEO of Responsys, leading the marketing software firm through its 2011 IPO. Responsys' stock later took a nosedive and Springer helped orchestrate the company's subsequent $1.5 billion sale to  Oracle Corp  (NYSE:ORCL) in 2013. He said Responsys' challenges were a good lesson in the importance of accurately forecasting quarterly growth. Otherwise, he said, "the market puts you in the penalty box." Springer declined to offer a timeline for DocuSign's IPO, but said: "I don't think there is a barrier to doing it at any point." DocuSign has more than 100 million users from industries ranging from construction to real estate, and has been embraced as a quick and secure way to sign contracts and other official documents using a finger on a mobile device. The company also added a payments feature so users can make a down payment when they sign a contract. However, the company has been on a bumpy road over the last year or so. Krach in October 2015 announced plans to find a replacement. In March of last year, DocuSign thought it had secured a new CEO, and went so far as to invite reporters to a briefing to introduce him. Just before the event, DocuSign canceled. The candidate, Rick Osterloh, had decided instead to work for Alphabet (NASDAQ:GOOGL) Inc's Google. And in May, adding to the leadership uncertainty, four top executives left at once. "That's all behind us now," Krach said. "As companies scale you need different talents at different stages. It's a natural part of growing up." DocuSign has raised more than $500 million, securing a $3 billion valuation at its latest financing round in early 2015. </t>
  </si>
  <si>
    <t>Ukraine's power outage was a cyber attack: Ukrenergo</t>
  </si>
  <si>
    <t>/news/technology-news/ukraine's-power-outage-was-a-cyber-attack:-ukrenergo-453892</t>
  </si>
  <si>
    <t xml:space="preserve"> By Pavel Polityuk, Oleg Vukmanovic and Stephen Jewkes KIEV/MILAN (Reuters) - A power blackout in Ukraine&amp;aposs capital Kiev last month was caused by a cyber attack and investigators are trying to trace other potentially infected computers and establish the source of the breach, utility Ukrenergo told Reuters on Wednesday.     When the lights went out in northern Kiev on Dec. 17-18, power supplier Ukrenergo suspected a cyber attack and hired investigators to help it determine the cause following a series of breaches across Ukraine.  Preliminary findings indicate that workstations and Supervisory Control and Data Acquisition (SCADA) systems, linked to the 330 kilowatt sub-station "North", were influenced by external sources outside normal parameters, Ukrenergo said in comments emailed to Reuters. "The analysis of the impact of symptoms on the initial data of these systems indicates a premeditated and multi-level invasion," Ukrenergo said. Law enforcement officials and cyber experts are still working to compile a chronology of events, draw up a list of compromised accounts, and determine the penetration point, while tracing computers potentially infected with malware in sleep mode, it said.  The comments make no mention of which individual, group or country may have been behind the attack.      "It was an intentional cyber incident not meant to be on a large scale... they actually attacked more but couldn&amp;apost achieve all their goals," said Marina Krotofil, lead cyber-security researcher at Honeywell, who assisted in the investigation.  In December 2015, a first-of-its-kind cyber attack cut the lights to 225,000 people in western Ukraine, with hackers also sabotaging power distribution equipment, complicating attempts to restore power.      Ukrainian security services blamed that attack on Russia.      In the latest attack, hackers are thought to have hidden in Ukrenergo&amp;aposs IT network undetected for six months, acquiring privileges to access systems and figure out their workings, before taking methodical steps to take the power offline, Krotofil said. "The team involved had quite a few people working in it, with very serious tools and an engineer who understands the power infrastructure," she said.        The attacks against Ukraine&amp;aposs power grid are widely seen by experts as the first examples of hackers shutting off critical energy systems supplying heat and light to millions of homes. </t>
  </si>
  <si>
    <t>India to consider Apple's request for incentives with 'open mind': Minister</t>
  </si>
  <si>
    <t>/news/technology-news/india-to-consider-apple's-request-for-incentives-with-'open-mind':-minister-453866</t>
  </si>
  <si>
    <t xml:space="preserve"> NEW DELHI (Reuters) - India will consider Apple&amp;aposs request for incentives to invest in the country with an "open mind", Information Technology Minister Ravi Shankar Prasad told reporters on Wednesday."We will very much like Apple (NASDAQ:AAPL) to come and have a base in India," Prasad said. Apple has sent a list of demands to the Indian government, seeking tax concessions and several other policy exceptions, as necessary pre-requisites before it starts production of its iPhones in India. </t>
  </si>
  <si>
    <t>South Korea's Netmarble seeks M&amp;As, U.S. expansion: founder</t>
  </si>
  <si>
    <t>/news/technology-news/south-korea's-netmarble-seeks-m-amp;as,-u.s.-expansion:-founder-453863</t>
  </si>
  <si>
    <t xml:space="preserve"> By Joyce Lee SEOUL (Reuters) - South Korea&amp;aposs largest mobile game company, Netmarble Games Corp, is seeking more mergers and acquisitions and intellectual property rights to expand its share of the gaming market in North America and Europe, its founder said.  The Tencent-backed (HK:0700) firm - with plans for a public listing estimated at billions of dollars in the first half this year - aims to raise its ranking in key markets to reach its goal of becoming a global top 5 game company by 2020, Bang Jun-hyuk told Reuters.  Netmarble wants to place within the top 10 in mobile games in China and Japan, Bang said on the sidelines of a news conference on Wednesday.  "The global game market&amp;aposs wave of M&amp;As that began in 2016 is expected to continue to the first half of 2018," the 48-year-old controlling shareholder said. "After the market is reorganized, the remaining major companies&amp;apos profits are expected to rise."  Netmarble, which CLSA valued at 14.3 trillion won ($12.3 billion) in a Jan. 17 report, will look to the initial public offering to build up funds for mergers and acquisitions and other investments, to help reach its target of 5 trillion won in sales by 2020. It reported 1.5 trillion won in 2016 provisional sales, up from 1.07 trillion won in 2015, helped by its blockbuster role-playing game "Lineage 2: Revolution" which earned 206 billion won in first-month revenue since launching in one country, South Korea, in December.  The 2016 hit Pokemon Go reported about $200 million in first-month revenue, according to data provider Sensor Tower.  South Korea is the world&amp;aposs fourth-largest games market behind China, the United States and Japan with annual revenue of around $4 billion, according to June 2016 data from research firm Newzoo.  Bang said the company plans to make role-playing games, in which participants assume the role of a character and interact within the game&amp;aposs imaginary world, more mainstream in North American and European markets where strategy games dominate. Netmarble has invested in mobile game studios in the United States and Canada. However, the need for a bigger war chest was evident when it lost out last year to a Chinese consortium including Alibaba&amp;aposs Jack Ma that offered $4.4 billion in cash to buy Caesars&amp;apos online game unit. Aside from plans to take "Lineage 2: Revolution" global, Netmarble announced on Wednesday plans for 17 new games, with some based on franchises such as Transformers and G.I. Joe. Bang said there would also be 4 games developed for China. "Going forward, we have a target of releasing major games in China and Japan," he said.  Bang, a high school dropout who founded Netmarble in 2000 after two previous start-up failures, sold management control to South Korean conglomerate CJ Group in 2004 but returned to lead a struggling Netmarble in 2011.  He owns a 32.4 percent stake in the firm, while Tencent Holdings Ltd holds a 25.3 percent stake through an investment vehicle.   Netmarble received Korean exchange approval for an IPO in December 2016. JP Morgan (N:JPM) and NH Investment &amp; Securities (KS:005940) are advisers.</t>
  </si>
  <si>
    <t>Facebook's Zuckerberg questioned at trial over virtual-reality technology</t>
  </si>
  <si>
    <t>/news/technology-news/facebook's-zuckerberg-questioned-at-trial-over-virtual-reality-technology-453677</t>
  </si>
  <si>
    <t xml:space="preserve"> By Lisa Maria Garza DALLAS (Reuters) -  Facebook Inc  (O:FB) chief executive Mark Zuckerberg took the witness stand in Dallas federal court on Tuesday and denied an allegation by a rival company that the virtual-reality technology of Facebook&amp;aposs Oculus unit was stolen. Zuckerberg, the founder of one of the world&amp;aposs largest companies, faced hours of tough, public questioning about where Oculus obtained its ideas and how much he knew about the startup when Facebook bought it for $2 billion.  A jury is hearing evidence in a civil lawsuit brought by videogame publisher ZeniMax Media Inc against Oculus in 2014, in the middle of the Facebook-Oculus deal. ZeniMax said that Oculus unlawfully used its intellectual property to develop the virtual-reality system that includes the Rift headset. During one heated exchange with ZeniMax lawyer Tony Sammi, Zuckerberg told a jury in the crowded courtroom that the technology was not even fully formed when Facebook bought it.  "Improving on that technology doesn&amp;apost make it yours," Sammi countered. "If you steal my bike, paint it and put a bell on it, does that make it your bike?" Zuckerberg, wearing a dark suit and striped tie rather than his typical T-shirt and jeans, answered, "no," but then added: "The idea that Oculus technology is based on someone else&amp;aposs is just wrong." The 32-year-old Facebook founder has spoken about virtual reality as an important part of the company&amp;aposs future business, especially as the technology becomes less expensive and its uses clearer.  The Oculus acquisition was more expensive than the $2 billion price tag indicated, Zuckerberg said in court, describing $700 million spent to retain employees and $300 million in payouts for reaching milestones. Oculus originally wanted $4 billion, he said.  Sammi questioned whether Facebook knew what it was doing when it made the acquisition. Zuckerberg said the Oculus deal was done over a weekend in 2014, which Sammi said did not show sufficient due diligence. Zuckerberg said, though, in later testimony that Facebook researched Oculus for months. At the time, Zuckerberg testified, he was not aware of any theft claims against Oculus.  "It&amp;aposs pretty common when you announce a big deal that people just come out of the woodwork and claim they own some part of the deal," Zuckerberg said.  On the stand, he also gave details about Facebook&amp;aposs $22 billion purchase of messaging service WhatsApp in 2014. While the deal was in progress, another company he did not identify made a last-minute bid that was higher, Zuckerberg said, but WhatsApp declined because of its good relationship with Facebook. The Oculus lawsuit, in the sixth day of a jury trial, relates in part to programmer John Carmack.  Well-known for helping to conceive games such as "Quake" and "Doom," Carmack worked for id Software LLC before that company was acquired by ZeniMax. He is now the chief technology officer at Oculus.  Zuckerberg denied that Carmack has unfairly used computer code from his previous position. "There is no shared code in what we do," he said.   Zuckerberg said he has been interested in virtual reality since he was a student, but thought it was decades away from happening before he encountered Oculus. He told jurors how he used virtual reality to capture his daughter&amp;aposs first steps, so her grandparents could experience it later.  "We want to get closer to this kind of perfect representation, so you can capture a moment you had," he said. </t>
  </si>
  <si>
    <t>Yahoo Japan defies calls to rethink ivory sales as Yahoo Inc CEO weighs in</t>
  </si>
  <si>
    <t>/news/technology-news/yahoo-japan-defies-calls-to-rethink-ivory-sales-as-yahoo-inc-ceo-weighs-in-453798</t>
  </si>
  <si>
    <t> - Jan 17, 2017</t>
  </si>
  <si>
    <t xml:space="preserve"> By Yoshiyasu Shida and Deborah M. Todd TOKYO/SAN FRANCISCO (Reuters) - Yahoo (NASDAQ:YHOO) Japan, the country&amp;aposs biggest online auction site, is rebuffing calls to end online ivory trading despite  Yahoo Inc  CEO Marissa Mayer&amp;aposs misgivings over facilitating a business blamed for the illegal slaughter of African elephants. Yahoo Japan doesn&amp;apost accept that ivory sold on its platform - supposedly imported into Japan before a 1989 ban on international shipments - is a factor behind the sharp rise in poaching on the African savannah in recent years.  Dismissing animal rights campaigners&amp;apos concerns, even though the ivory business contributes a fraction of its sales, Yahoo Japan also argues that so long as no laws are broken people should be able to trade whatever they like on the internet.  "We want to provide an internet auction site where people can trade freely, and at this moment we have no intention of banning legal trading without any reason," a spokesman for Yahoo Japan said.  "We don&amp;apost believe the ivory sales contribute to a fall in elephant numbers," he added.  A count of African elephants - the main source of poached ivory - showed the population had fallen to less than 380,000 in 2014. With their numbers dropping around 30 percent between 2007 and 2014 , African elephants are on the World Wildlife Fund&amp;aposs vulnerable list. Meantime, sales of ivory via Yahoo Japan have risen exponentially. In 2015, 28,000 ivory pieces were traded on Yahoo Japan, more than seven times as much as a decade earlier, including 438 whole tusks, according to a recent report by the Environmental Investigation Agency (EIA). Ivory is traditionally used in Japan for carved ‘hanko’ name seals. But because much of Japan&amp;aposs ivory is unregistered, wildlife groups say Japan provides an opportunity for unscrupulous traders to register poached ivory for sale to Chinese traders. China said two weeks ago it will ban the domestic trade by the end of 2017, shutting the door to the world&amp;aposs biggest market for poached ivory. SECOND LARGEST STAKE Yahoo Japan rival, Rakuten Inc, which recently agreed to become FC Barcelona&amp;aposs sponsor, still allows ivory sales on its site, but has stepped back from sales of whole tusks, a spokesman for the company said. California-based Yahoo, which bans the sale of endangered animal products, says it can&amp;apost force Yahoo Japan to change. Mayer has not publicly addressed the issue, though she has let it be known that she has raised concerns internally.  "Marissa has met up dozens of times with Yahoo Japan on this issue," said a source with knowledge of the meetings. "Sometimes it’s engagement with board members and sometimes it’s meetings with the CEOs,” he added. The Yahoo Japan spokesman confirmed that Mayer has met its CEO Manabu Miyasaka, but declined to give details of the talks. Ron Bell, a counsel for Yahoo, issued a statement last year describing the relationship with Yahoo Japan as one of "passive ownership."  Aside from having it&amp;aposs brand above the door, Yahoo has a 35.6 percent stake in Yahoo Japan, second only to the 36.4 percent owned by the Softbank Group controlled by billionaire businessman Masayoshi Son. In Japan shareholders that own more than a third of a company&amp;aposs stock has the right to veto board decisions.  The U.S. company declined to comment further when asked whether it would consider taking action.  Yahoo Japan declined to say how much it earned in commissions from online ivory sales. But EIA estimated it was $7 million in 2015, making just a tiny part of the $5.52 billion revenues Yahoo Japan reported for the 2015/16 financial year.  LAUNDERING IVORY Only registered ivory shipped before a 1989 ban on exports under the Convention on International Trade in Endangered Species (CITES) can be traded in Japan. At CITES meeting in September, 182 countries approved a non-binding proposal to end domestic trading that animal rights groups say has spurred a revival in poaching.  Japanese officials, however, have so far said they are reluctant to stop trading on Yahoo Japan or elsewhere because they believe only pre-ban ivory is traded. "If you closed down a well-established market like Japan it would not stop the killing. It would drive the market underground," said a spokesman from the Japan&amp;aposs Ministry of the Environment. Nobody, however, knows how much ivory came to Japan before 1989 or how much remains unregistered, raising suspicions about shipments to China.  "Regrettably, that makes us vulnerable to criticism," said the official from the environment ministry, which estimates there is about 2,000 tons of ivory in Japan, of which only 300 tons is registered.  That registration and accompanying third party confirmation is subject to few checks to stop poached ivory entering the market, animal rights groups say. "The third party requirement is the problem, even family members are allowed," said Masayuki Sakamoto, an official at EIA. "It is kind of official laundering."   ($1 = 118.0400 yen)</t>
  </si>
  <si>
    <t>/jp.php?v2=ZSU_YWQzN25hM29lZzxmbGA1NmUwMDs_ZnFlNzQ-byY5fz43bjYxd2FpOiRgPDZsN0QzbDA4NiA1YzVnO3pnJGUiP2FkNjdsYTZvZ2ciZidgPDZvMD87MWZxZSY0Pg==</t>
  </si>
  <si>
    <t>Bitcoin exchange employee pleads guilty in U.S. case tied to hacking</t>
  </si>
  <si>
    <t>/news/technology-news/bitcoin-exchange-employee-pleads-guilty-in-u.s.-case-tied-to-hacking-453769</t>
  </si>
  <si>
    <t xml:space="preserve"> By Nate Raymond NEW YORK (Reuters) - A Florida man pleaded guilty on Tuesday to charges stemming from his employment with an unlicensed bitcoin exchange that prosecutors say was owned by an Israeli who oversaw a massive scheme to hack companies including JPMorgan Chase &amp; Co (NYSE:JPM). Ricardo Hill, 38, entered his plea in Manhattan federal court to seven counts, including conspiracy to operate an unlicensed money transmitting business, wire fraud and bank fraud. The Brandon, Florida-resident is one of nine people to face charges following an investigation connected to a data breach that JPMorgan disclosed in 2014 involving records for more than 83 million accounts. The charges against Hill stemmed from his employment as a finance support manager and business development consultant for an unlicensed bitcoin exchange called Coin.mx, according to court papers. Prosecutors have said Coin.mx was operated by another Florida man, Anthony Murgio, from 2013 to 2015 and exchanged millions of dollars into bitcoin while operating through several fronts, including one called "Collectables Club."  Prosecutors said Coin.mx was owned by Gery Shalon, an Israeli who with Maryland-born Joshua Samuel Aaron orchestrated cyber attacks on companies including JPMorgan that resulted in more than 100 million people&amp;aposs information being stolen. Prosecutors said the men carried out the cybercrimes to further other schemes with another Israeli, Ziv Orenstein, including pumping up stock prices with sham promotional emails. Aaron was deported from Russia in December and taken into U.S. custody, while Shalon and Orenstein were extradited from Israel in June. All three have pleaded not guilty. Murgio, who like Hill was not accused of engaging in the hacking scheme, pleaded guilty on Jan. 9 to charges that included conspiracy to operate an unlicensed money transmitting business and conspiracy to commit bank fraud. Five other individuals have been charged in connection with Coin.mx, including Murgio&amp;aposs father. Two individuals linked to it are scheduled to face trial on Feb. 6. The case is U.S. v. Murgio et al, U.S. District Court, Southern District of New York, No. 15-cr-769. </t>
  </si>
  <si>
    <t>HP Enterprise to buy cloud software company SimpliVity</t>
  </si>
  <si>
    <t>/news/technology-news/hp-enterprise-to-buy-cloud-software-company-simplivity-453757</t>
  </si>
  <si>
    <t xml:space="preserve"> (Reuters) -  Hewlett Packard Enterprise Co  (N:HPE) said on Tuesday it would buy privately held cloud software company SimpliVity for $650 million in cash, as it looks to expand in the fast-growing market for hybrid cloud platforms. The deal is expected to add to Hewlett Packard Enterprise&amp;aposs earnings in the first fiscal year after it is completed, the company said. Hybrid cloud platforms run applications that are based partly on the client&amp;aposs private servers and partly on public cloud data centers.  Westborough, Massachusetts-based SimpliVity was founded in 2009 and had raised $276 million in four funding rounds, according to Crunchbase Inc.</t>
  </si>
  <si>
    <t>Thesys to run massive U.S. securities markets trade depository</t>
  </si>
  <si>
    <t>/news/technology-news/thesys-to-run-massive-u.s.-securities-markets-trade-depository-453744</t>
  </si>
  <si>
    <t xml:space="preserve"> By John McCrank NEW YORK (Reuters) - Thesys Technologies LLC has been chosen to build and run a massive stock and options trading database ordered by the U.S. Securities and Exchange Commission aimed at helping regulators police the increasingly fast, fragmented and complex markets. Thesys was selected in a vote by all U.S. stock and options exchanges, including Intercontinental Exchange Inc&amp;aposs New York Stock Exchange, Nasdaq Inc, and Bats Global Markets, as well as the Financial Industry Regulatory Authority, the group said in a statement on Tuesday. An SEC spokeswoman declined to comment. The creation of a Consolidated Audit Trail (CAT) establishes a regulatory central database for every trade order, execution, modification and cancellation, as mandated by the SEC in July 2012. The SEC has said the CAT will help it better address market disruptions by more efficiently tracking trading across stock and options markets, increasing the ability to spot and investigate market misconduct and improving the effectiveness of market research. Billions of shares trade every day at near light speed and a large imbalance or glitch in the mostly automated markets can quickly snowball into a major problem. The CAT became a priority for the industry after the so-called flash crash in 2010, which wiped out about $1 trillion from the stock market within minutes before an almost equally rapid rebound. It took regulators months to piece together the data needed to attempt to diagnose what caused the event.  Now that the CAT plan processor has been selected, the exchanges have a year to begin sending in data to the repository.</t>
  </si>
  <si>
    <t>Fraudsters use sham UK charity appeals to steal money via emails, social media</t>
  </si>
  <si>
    <t>/news/world-news/fraudsters-use-sham-uk-charity-appeals-to-steal-money-via-emails,-social-media-453673</t>
  </si>
  <si>
    <t xml:space="preserve"> By Magdalena Mis LONDON (Thomson Reuters Foundation) - Fraudsters have been using social media and emails to trick British corporations and members of the public to donate money...Chile to invite bids on value-added lithium tech in April</t>
  </si>
  <si>
    <t>Creditor group challenges Brazilian firm Oi's restructuring plan</t>
  </si>
  <si>
    <t>/news/technology-news/brazil-to-intervene-in-oi-bankruptcy-if-talks-fail:-paper-453609</t>
  </si>
  <si>
    <t xml:space="preserve"> SAO PAULO (Reuters) - A creditor group has challenged Oi SA&amp;aposs in-court reorganization plan presented in September, saying the Brazilian wireless carrier&amp;aposs proposed restructuring has "illegal and abusive elements" that favor shareholders at the expense of bondholders. In a statement on Tuesday, the group accused Oi of being reluctant to share key information which it said prevents creditors from taking a stance on decisions such as potential asset sales. The Moelis &amp; Co-advised group presented an alternate plan for Oi&amp;aposs reorganization on Dec. 16. According to the statement, Rio de Janeiro-based Oi has failed to engage in discussions with creditors over its future. Oi, which is trying to restructure about 65.4 billion reais ($20.4 billion) of debt after filing for Brazil&amp;aposs largest ever bankruptcy protection in June, did not have an immediate comment. The creditor group&amp;aposs objection "focuses on the illegal and abusive nature of the Sept. 5 plan, particularly its inappropriate favoritism of the company&amp;aposs existing equity holders to the detriment of creditors," its statement said. The group&amp;aposs statement has the potential of reigniting a rift between creditors and shareholders of Brazil&amp;aposs No. 4 wireless carrier. Pharol SGPS SA, Oi&amp;aposs largest shareholder, fought a restructuring accord prior to Oi&amp;aposs June bankruptcy filing, saying it called for a highly dilutive debt-for-equity swap. The escalating tension among creditors and shareholders of Oi has forced the Brazilian government to repeatedly threaten a potential intervention in Oi. In an interview published on Tuesday, Communications Minister Gilberto Kassab said the government is ready to intervene in Oi if in-court negotiations fail. Kassab told Folha de S. Paulo newspaper that the government, through industry watchdog Anatel, "has an obligation to intervene. His media office was not immediately available to confirm his remarks.  Oi&amp;aposs preferred shares gained 0.4 percent to 2.64 reais on Tuesday, extending this year&amp;aposs gains to 17 percent.</t>
  </si>
  <si>
    <t>After pound's fall, Apple to hike British app store prices</t>
  </si>
  <si>
    <t>/news/technology-news/after-pound's-fall,-apple-to-hike-british-app-store-prices-453629</t>
  </si>
  <si>
    <t xml:space="preserve"> LONDON (Reuters) - Tech giant Apple (NASDAQ:AAPL) is set to raise the prices of its apps in Britain by around 25 percent after the steep drop in sterling following Britain's vote to leave the European Union. Apps which currently cost British consumers 0.79 pounds ($0.97) will cost 0.99 pounds following the hike, which is set to take place over the next seven days. U.S. consumers pay $0.99 for the same apps. The move follows similar price rises in Apple hardware in September and October last year. While the pound trades at around $1.23, British sales tax is included in Apple's price lists. Turkey and India will also see price rises after drops in the lira and the rupee respectively. "Price tiers on the App Store are set internationally on the basis of several factors, including currency exchange rates, business practices, taxes, and the cost of doing business," Apple said in a statement. </t>
  </si>
  <si>
    <t>Facebook moves to head off tougher regulation in Germany</t>
  </si>
  <si>
    <t>/news/technology-news/facebook-moves-to-head-off-tougher-regulation-in-germany-453433</t>
  </si>
  <si>
    <t xml:space="preserve"> By Caroline Copley and Eric Auchard BERLIN/MUNICH (Reuters) - Facebook (NASDAQ:FB) is stepping up efforts to head off tougher regulation by Germany, a fierce critic of the social media network operator, with top managers visiting Germany and saying they would do more to combat fake news and hate speech. Top German lawmakers are planning legislation this year to force Facebook to remove incitements to hate crimes from its web pages within 24 hours or face fines, a push that could force the social media giant to bear more responsibility for content posted by users. Chancellor Angel Merkel, who is running for a fourth term this year, has warned that the Internet is not "a space that is free from the law". Facebook&amp;aposs COO Sheryl Sandberg visited Berlin on Sunday to meet with German government officials considering new regulations on Facebook, according to a Berlin-based source at a rival Internet company. In an interview with Germany&amp;aposs top-selling daily paper Bild published on Tuesday, she said Facebook could not single-handedly deal with hate speech and fake news posted on the network but had to work with third parties. Facebook on Sunday announced a partnership with German third-party fact-checking organization Correctiv, promising to update its social media platforms in Germany "within weeks" to reduce the dissemination of fake news. "We don&amp;apost want to decide what the truth is, and I don&amp;apost believe anyone wants us to do that," said Sandberg, Facebook&amp;aposs second-most powerful executive after founder and Chief Executive Mark Zuckerberg. "When we say that we can&amp;apost take it on ourselves, that doesn&amp;apost mean that we don&amp;apost want to take any responsibility. We do take responsibility." The issue has taken on more urgency amid concern by Germany&amp;aposs political establishment that a proliferation of fake news and racist content, particularly about the 900,000 refugees that arrived here last year, could sway public opinion in the election campaign. Dan Rose, who is in charge of partnerships for Facebook, onMonday acknowledged that it was no longer a simple communications platform. "There is no question we play an important role in the media landscape," Rose told the DLD technology conference in Munich. "There are people who are discovering their news and consuming their video and other media types on Facebook ... We take that role seriously." Rose said it aimed to expand that model to other countries. CODE OF CONDUCT Tougher legislation poses challenges for the company&amp;aposs lucrative business model. Like most media companies it is based on generating advertising revenue but without all the costs of producing and managing content.  Analysts expect Facebook to have generated $27.3 billion in revenue last year, more than 43 percent of which is set to fall to the bottom line as net profit. But measures that would legally oblige such social media platforms to set up "complaints offices" and plough more resources into deleting hate posts or fake news would chip away at that profit. A year ago Germany got Facebook, Twitter and Google&amp;aposs YouTube to sign up to a code of conduct, which included a pledge to delete hate speech from their websites within 24 hours. A similar voluntary code was adopted by the European Union in May.  A September report by a group that monitors hate speech said it found Facebook deleted about 46 percent of illegal content reported by users in Germany within 24 hours, more than the 10 percent and 1 percent removed by YouTube and Twitter respectively. German Justice Minister Heiko Maas wants that rate to be increased to 70 percent. "A company that earns billions from the Internet also has a social responsibility," he told the Bild amSonntag newspaper last month.  Social networks such as Facebook are concerned that if they actively search for illegal content such as child pornography or incitement to terrorism, they could be deemed legally liable for such content.  To combat that disincentive, the European Union is considering adopting a so-called &amp;aposgood Samaritan&amp;apos principle from the United States that would exempt platforms from liability in such cases, according to an EU Commission official.  Senior conservative lawmaker Volker Kauder has said platforms should also provide information when requested about the identities of those posting fake news and hate speech.   "They say there is too much (hate speech)," he said. "But a big auto manufacturer that produces millions of cars can&amp;apost say: &amp;aposI produce so many cars that I can&amp;apost guarantee they are all secure.&amp;apos No, that is not on. I expect and demand from Facebook that laws are upheld."</t>
  </si>
  <si>
    <t>Tech vendor Misys launches P2P lending software for banks</t>
  </si>
  <si>
    <t>/news/technology-news/tech-vendor-misys-launches-p2p-lending-software-for-banks-453534</t>
  </si>
  <si>
    <t xml:space="preserve"> By Anna Irrera NEW YORK (Reuters) - Financial technology vendor Misys is launching software to enable banks to provide peer-to-peer lending to their customers as competition from young companies in the sector heats up. The technology would enable retail and corporate banks to connect their customers looking for loans with individual or institutional investors digitally, the private London-based software company said on Tuesday. P2P lenders, which allow consumers and small businesses to borrow from investors online, emerged in response to a contraction in bank lending following the financial crisis of 2008.  By automating much of the lending process, companies like LendingClub Corp, OnDeck Capital and Prosper were able to service borrowers that had become too risky or too expensive for banks to lend to from their more constrained balance sheets. They make money by charging fees for facilitating the transaction. Misys said the software would allow banks to maintain a relationship with clients that they would otherwise have to turn away without have to originate loans from their balance sheet.  "Banks are losing market share to P2P platform providers. By embedding crowdlending into the overall credit lifecycle, a bank can maintain and expand its client base, recapture business from alternative finance marketplaces and boost lending growth," Jean-Cedric Jollant, senior product officer at Misys, told Reuters. The launch comes as the nascent peer-to-peer lending sector expands, despite facing some growing pains. Research by  Morgan Stanley  (NYSE:MS) estimates that P2P lending companies, also known as marketplace lenders, could originate up to $490 billion in loans globally by 2020. Banks have been reacting to the trend by either partnering with younger companies or launching their own online lending operations. Spanish banking group  Banco Santander  (MC:SAN) in 2016 partnered with U.S. small business lender Kabbage to provide loans, while  JP Morgan Chase  (NYSE:JPM) &amp; Co. previously partnered with OnDeck. Jollant said Misys was launching the product because it was already an established provider of financial lending software to many large global lenders. He added that the company was in discussions "with a number of interested banks in the U.S., Europe and India."</t>
  </si>
  <si>
    <t>Baidu names former Microsoft exec as COO in artificial intelligence push</t>
  </si>
  <si>
    <t>/news/technology-news/baidu-names-former-microsoft-exec-as-coo-in-artificial-intelligence-push-453479</t>
  </si>
  <si>
    <t> - Jan 16, 2017</t>
  </si>
  <si>
    <t xml:space="preserve"> BEIJING (Reuters) - China&amp;aposs Baidu Inc (NASDAQ:BIDU) said it has appointed a former  Microsoft Corp  (NASDAQ:MSFT) executive as chief operating officer, part of a push into artificial intelligence as earnings from its core search engine business wane. Baidu has been refocusing its business strategy after the introduction of new advertising regulations, aimed at medical advertising in particular, led to a 16 percent drop in ad customers during quarter ended in September. Qi Lu, who was an executive vice president at Microsoft and headed its unit in charge of Office, Bing and Skype until last September, will help develop artificial intelligence as a key strategic focus for Baidu over the next decade.  "Dr. Lu possesses a wealth of leadership and management experience, and is a leading authority in the area of artificial intelligence," Baidu Chief Executive Robin Li in a statement. The company launched a $200 million fund in October to focus on artificial intelligence, augmented reality and deep learning, followed by a $3 billion fund announced in September to target mid and late stage start-ups. In 2014 Baidu appointed another former Microsoft executive, Zhang Ya-Qin, as president, overseeing emerging business. Zhang will report directly to Lu under the new arrangement. Baidu, which is expected to report full-year earnings next month, has forecast a 4.6 percent dip in revenue in the quarter ending in December.  </t>
  </si>
  <si>
    <t>Airbus CEO sees 'flying car' prototype ready by end of year</t>
  </si>
  <si>
    <t>/news/technology-news/airbus-ceo-sees-'flying-car'-prototype-ready-by-end-of-year-453386</t>
  </si>
  <si>
    <t xml:space="preserve"> MUNICH (Reuters) - Airbus Group (PA:AIR) plans to test a prototype for a self-piloted flying car as a way of avoiding gridlock on city roads by the end of the year, the aerospace group's chief executive said on Monday. Airbus last year formed a division called Urban Air Mobility that is exploring concepts such as a vehicle to transport individuals or a helicopter-style vehicle that can carry multiple riders. The aim would be for people to book the vehicle using an app, similar to car-sharing schemes. "One hundred years ago, urban transport went underground, now we have the technological wherewithal to go above ground," Airbus CEO Tom Enders told the DLD digital tech conference in Munich, adding he hoped the Airbus could fly a demonstration vehicle for single-person transport by the end of the year. "We are in an experimentation phase, we take this development very seriously," he said, adding that Airbus recognized such technologies would have to be clean to avoid further polluting congested cities. He said using the skies could also reduce costs for city infrastructure planners. "With flying, you don't need to pour billions into concrete bridges and roads," he said. Enders said Airbus, as the world's largest maker of commercial helicopters, wanted to invest to make the most of new technologies such as autonomous driving and artificial intelligence, to usher in what amounts to an era of flying cars. "If we ignore these developments, we will be pushed out of important segments of the business," he said. A spokesman for Airbus declined to say how much the company was investing in urban mobility. </t>
  </si>
  <si>
    <t>Oracle opens start-up accelerator in Israel for cloud innovation</t>
  </si>
  <si>
    <t>/news/technology-news/oracle-opens-start-up-accelerator-in-israel-for-cloud-innovation-453356</t>
  </si>
  <si>
    <t xml:space="preserve"> TEL AVIV (Reuters) - U.S. software provider  Oracle Corp  (NYSE:ORCL) said on Monday it was opening an accelerator program in Israel for startups developing cloud technologies or whose technologies are based in the cloud. Run by Oracle's research and development team, the program provides six months of mentoring from technical and business experts, advanced technology, access to Oracle's customers, and partners and investors. A pilot program was first launched in India and more centers will be announced soon. Oracle said this was a multi-million dollar program but did not disclose how much it would invest in each center. Oracle's startup cloud accelerator program builds on its excellence center for Israeli startups, which was established in 2003 by Oracle Israel in cooperation with the government to support the growth of early stage startups. Thirty six companies were approved to take part in the excellence center, totaling more than $150 million in estimated exits. </t>
  </si>
  <si>
    <t>China, eager for telecoms reform, calls for private investment</t>
  </si>
  <si>
    <t>/news/technology-news/china,-eager-for-telecoms-reform,-calls-for-private-investment-453314</t>
  </si>
  <si>
    <t xml:space="preserve"> BEIJING (Reuters) - The Chinese government has renewed calls for private investment in the country's telecommunication firms as it encourages them to cut fees and other costs and become more competitive in offering internet-related services. The country's big telecoms firms, China Telecom Corp Ltd, China Unicom Hong Kong Ltd and China Mobile Ltd, are all units of unwieldy state-owned enterprises. Those parent firms are seen as heavily overstaffed, inefficient and slow to develop key technologies. The government will open the telecommunications industry to private investment and give "free rein to telecommunications companies in the development of the internet," according to a notice issued by the CPC Central Committee and the State Council. The notice, the latest in a string of increasingly proactive directives, urged further cuts to telecoms fees and said the government was committed to bolstering competition in the sector by easing rules and reining in subsidies. It also pledged to give venture capital firms and small internet businesses a freer rein. Concerned by the need to build high-speed networks in poverty-stricken and remote areas and lower bandwidth costs, China's leadership has been gradually opening core technology requirements to private firms which have shot ahead in developing cloud and big data services as well as mobile software. China Unicom has recently forged a series of partnerships with the country's top tech firms including Baidu Inc (NASDAQ:BIDU) and  Alibaba  (NYSE:BABA) Group Holding Ltd. Telecommunications is not the only industry being encouraged to adopt what the government calls "mixed-ownership" structures. In guidelines issued in 2015, the central government said it would seek to overhaul corporate governance in underperforming SOEs. In September, China launched a $52.5 billion fund to restructure lumbering SOEs. China Mobile is one of 10 firms investing in the fund. Most recently, Chinese state-owned arms manufacturer, China North Industries Group (Norinco) said on Jan. 5 it would consider a mixed ownership structure and work to amend its management structure. </t>
  </si>
  <si>
    <t>Samsung Electronics probe finds battery was main cause of Note 7 fires: source</t>
  </si>
  <si>
    <t>/news/technology-news/samsung-electronics-to-disclose-note-7-probe-results-on-jan.-23:-yonhap-453281</t>
  </si>
  <si>
    <t> - Jan 15, 2017</t>
  </si>
  <si>
    <t xml:space="preserve"> By Se Young Lee SEOUL (Reuters) - A  Samsung Electronics Co Ltd  (KS:005930) investigation into what caused some Galaxy Note 7 smartphones to catch fire has concluded that the battery was the main reason, a person familiar with the matter told Reuters on Monday.  The world&amp;aposs biggest smartphone maker is seeking to put behind it one of the biggest product safety failures in tech history as it prepares to launch the Galaxy S8, one of its flagship phones, sometime in the first half of this year. Investors and analysts say it is critical for Samsung to provide a convincing and detailed explanation about what went wrong with the Note 7 and how it will prevent such problems from recurring if it is to regain consumer trust. "They&amp;aposve got to make sure they come clean and they&amp;aposve got to reassure buyers as to why this won&amp;apost happen again," said Bryan Ma, Singapore-based analyst for researcher IDC. The results of the investigation will likely be announced on Jan. 23, a day before it announces detailed fourth-quarter earnings results, said the person, who was not authorized to speak publicly on the matter and declined to be identified. Koh Dong-jin, head of Samsung&amp;aposs mobile business, will likely announce the results as well as new measures the firm is taking to prevent similar problems in future devices, the person said.  A Samsung spokesman declined to comment. Samsung initially announced a recall of some 2.5 million Note 7 phones in September and identified the cause of the fire as a manufacturing process problem at one of its suppliers, later identified as affiliate  Samsung SDI  Co Ltd (KS:006400). But new Note 7s with what Samsung said were safe batteries from a different supplier continued to catch fire, forcing the company to permanently halt sales of the device and dealing a 6.1 trillion won ($5.2 billion) blow to Samsung&amp;aposs operating profit over three quarters.  "To me it&amp;aposd be surprising if they said it was a supplier issue," IDC&amp;aposs Ma said, adding he suspects Samsung may not have given enough room for the battery inside the phone.  The company in October said it will examine all aspects of the phone, including hardware design and software, and would hire third-party firms as part of its probe.  The source told Reuters on Monday that Samsung was able to replicate the fires during its investigation and that the cause for the fires could not be explained by hardware design or software-related matters. While prospects for its smartphone business this year remain a major question mark for Samsung, profits are expected to rise sharply on the back of rising memory chip prices and growing sales of organic light-emitting diode screens for smartphones.   ($1 = 1,179.2000 won)</t>
  </si>
  <si>
    <t>Facebook Germany says it will start tackling fake news in weeks</t>
  </si>
  <si>
    <t>/news/technology-news/facebook-germany-says-it-will-start-tackling-fake-news-in-weeks-453245</t>
  </si>
  <si>
    <t xml:space="preserve"> FRANKFURT (Reuters) - Facebook (NASDAQ:FB) said on Sunday it would update its social media platforms in Germany within weeks to reduce the dissemination of fake news. "Last month we announced measures to tackle the challenge of fake news on Facebook," the U.S. technology company&amp;aposs German-language newsroom said. "We will put these updates in place in Germany in the coming weeks." German Justice Minister Heiko Mass has repeatedly called on Facebook to respect laws against defamation in Germany that are stricter than those in the United States. Other government officials have expressed concern that fake news and "hate speech" on the internet could influence a parliamentary election in September in which chancellor Angela Merkel will seek a fourth term in office. The Facebook note said the company would make it easier to report items suspected to be fake news and work with external fact-checking organizations. One of those, German-based Correctiv, has signed the U.S. Poynter International Fact-Checking Code of Principles, it said. Facebook would require others it enlisted to do the same. Warning signs would be attached to reports identified as noncredible, and the reasons for the decision given. Facebook would also make it impossible for spammers to forge the websites of reputable news agencies, it said.  Germany has seen an increase in online hate speech following an influx of more than a million migrants.</t>
  </si>
  <si>
    <t>China, Europe drive shift to electric cars as U.S. lags</t>
  </si>
  <si>
    <t>/news/stock-market-news/china,-europe-drive-shift-to-electric-cars-as-u.s.-lags-453240</t>
  </si>
  <si>
    <t xml:space="preserve"> By Laurence Frost DETROIT (Reuters) - Electric cars will pick up critical momentum in 2017, many in the auto industry believe - just not in North America. Tighter emissions rules...</t>
  </si>
  <si>
    <t>Russia says facing increased cyber attacks from abroad</t>
  </si>
  <si>
    <t>/news/technology-news/russia-says-facing-increased-cyber-attacks-from-abroad-453236</t>
  </si>
  <si>
    <t xml:space="preserve"> MOSCOW (Reuters) - Russia is facing increased cyber attacks from abroad, a senior security official was quoted on Sunday as saying, responding to Western accusations that Moscow is aggressively targeting information networks in the United States and Europe. U.S. intelligence agencies say Russian President Vladimir Putin ordered a cyber campaign aimed at boosting Donald Trump&amp;aposs electoral chances by discrediting his Democrat rival Hillary Clinton in the 2016 presidential campaign. Russia has dismissed the accusations as a "witch-hunt". "Recently we have noted a significant increase in attempts to inflict harm on Russia&amp;aposs informational systems from external forces," Nikolai Patrushev, secretary of Russia&amp;aposs Security Council, told the Rossiiskaya Gazeta daily, according to excerpts of an interview to be published in full on Monday. "The global (Internet) operators and providers are widely used, while the methods they use constantly evolve," said Patrushev, a former head of the FSB secret service and a close ally of Putin. Patrushev accused the outgoing U.S. administration of President Barack Obama of "deliberately ignoring the fact that the main Internet servers are based on the territory of the United States and are used by Washington for intelligence and other purposes aimed at retaining its global domination".  But he added that Moscow hoped to establish "constructive contacts" with the Trump administration. Trump, who praised Putin during the election campaign and has called for better ties with Moscow, will be inaugurated as president on Jan. 20.</t>
  </si>
  <si>
    <t>/jp.php?v2=YiJkOjViYzo_bTsxN2w5MzBlNWZlazs_NCNiMDY8YyplI2FoZj5hJzA4PiBlOThiZRYybTA4NCIxZ289ZCVmJWIlZDo1Z2M4P2g7MzdyOXgwbDVsZWo7MTQjYiE2PA==</t>
  </si>
  <si>
    <t>Wal-Mart's leadership expands exec roles in online push</t>
  </si>
  <si>
    <t>/news/technology-news/wal-mart-expands-exec-roles-in-online-push:-memo-453119</t>
  </si>
  <si>
    <t xml:space="preserve"> (Reuters) - Wal-Mart Stores Inc (NYSE:WMT) on Friday announced a management shuffle that integrates the running of its physical outlets and online operations, and extends broader authority to the former head of online retailer Jet.com, which Wal-Mart bought for $3.3 billion last year.  It was the second time Wal-Mart has shuffled its e-commerce decks after it acquired Jet.com in August and appointed Marc Lore to run its e-commerce business. In November, Wal-Mart announced a number of management changes and said Jet.com co-founder Nate Faust would lead fulfillment operations for both Jet.com and Wal-Mart.com. Among the changes announced on Friday, Wal-Mart said Jeremy King, who was the chief technology officer of global e-commerce for Wal-Mart Stores, will oversee the technology teams for both its brick and mortar retail stores and its e-commerce business. Michael Bender, chief operating officer for e-commerce, will leave the company. Tony Rogers, the chief marketing officer of Wal-Mart in the United States, will now also oversee online marketing efforts as the company shifts its focus to building its websites and e-commerce offerings. Wal-Mart also appointed GE Power executive Clay Johnson as the new chief information officer. Johnson will replace Karenann Terrell, who will leave in February. "These changes continue to show Lore is putting his stamp on the business," said Brian Yarbrough, senior research analyst with Edward Jones. "It remains to be seen how effective this will be." The departures are a sign that Wal-Mart&amp;aposs struggling online business will get a drastic makeover under Lore, who started out in e-commerce with Diapers.com, which he eventually sold to Amazon.com Inc (NASDAQ:AMZN) in 2010 for $550 million. Lore is likely to stay with Wal-Mart for at least five years, according to filings. The changes announced on Friday are also part of a broader push by Wal-Mart Chief Executive Doug McMillon to narrow the gap with Amazon and to give it an even more dominant position in U.S. e-commerce. The retailer has been investing in e-commerce for the past 15 years, but it still lags far behind its Seattle-based rival. The management changes come at a time when Wal-Mart is cutting thousands of back-office jobs in an effort to focus more on e-commerce, cut costs and have more employees on the sales floor Analysts expect such executive shuffles to continue as Wal-Mart keeps integrating Jet.com into its business. "Wal-Mart clearly isn&amp;apost done reconfiguring its e-commerce operation and still has work to do," said analyst Jan Dawson of Jackdaw Research.  He said a lot of companies are combining oversight of their store and online operations with the goal of having a single retail organization, as Apple Inc (NASDAQ:AAPL) did last year.</t>
  </si>
  <si>
    <t>On sensitive U.S. stopover, Taiwan leader connects to Twitter</t>
  </si>
  <si>
    <t>/news/stock-market-news/on-sensitive-u.s.-stopover,-taiwan-leader-connects-to-twitter-453195</t>
  </si>
  <si>
    <t> - Jan 14, 2017</t>
  </si>
  <si>
    <t xml:space="preserve"> By Jane Lanhee Lee SAN FRANCISCO (Reuters) - Taiwan President Tsai Ing-wen, carving a careful diplomatic path on her stopovers in the United States, visited the headquarters of...</t>
  </si>
  <si>
    <t>Sony Entertainment CEO exiting for a top role at Snap</t>
  </si>
  <si>
    <t>/news/technology-news/sony-entertainment-ceo-lynton-to-step-down;-to-become-snap-inc-chairman-453143</t>
  </si>
  <si>
    <t> - Jan 13, 2017</t>
  </si>
  <si>
    <t xml:space="preserve"> By Lisa Richwine LOS ANGELES (Reuters) - Sony Entertainment Chief Executive Michael Lynton will step down to become chairman of the board of messaging app owner Snap Inc, a move that puts an experienced Hollywood executive in a prominent role as the technology company prepares for an initial public offering.  Snap, the owner of the popular Snapchat app, is expected to go public early this year, vying for a $25 billion valuation. Lynton was an early investor in the company co-founded by 26-year-old CEO Evan Spiegel, and has served on its board for nearly four years. The Venice, California-based company has made a push into news and entertainment content, a strategy that heightened competition with social networks such as  Facebook Inc  (NASDAQ:FB) and  Twitter Inc  (NYSE:TWTR). In 2015, it began sharing video and articles from TV networks such as CNN and ESPN on a feature called Snapchat Discover. It also signed deals in 2016 with media companies such as Walt Disney Co and Comcast (NASDAQ:CMCSA) Corp&amp;aposs NBCUniversal to have them produce original shows for Snapchat. Lynton, in a 13-year career at Sony, oversaw hit movies including the "The Social Network" and James Bond film "Skyfall," but the studio has lagged behind competitors in box office share and big hits over the past year.  The TV studio under Lynton also produced successful shows such as "Breaking Bad" and "The Blacklist."  Lynton&amp;aposs tenure at Sony Entertainment was also marked by a devastating computer hack in 2014 that exposed a trove of embarrassing e-mails and employee data. The cyber attack, which the United States blamed on North Korea, crippled the studio for months and prompted an executive shuffle. Sony Chief Executive Kazuo Hirai will take on a larger role at the entertainment division, adding the position of co-CEO and chairman of the unit, the company said. The Tokyo-based Hirai will add a second office in Culver City, California, where the film studio is based. "As we look ahead, we see our entertainment businesses as essential parts of Sony," Hirai said.   In November, Sony Chief Financial Officer Kenichiro Yoshida said a turnaround of the movie division was "progressing, but it takes time for the benefit to be realized." </t>
  </si>
  <si>
    <t>Startup investors fret over risks of mass data collection</t>
  </si>
  <si>
    <t>/news/technology-news/startup-investors-fret-over-risks-of-mass-data-collection-453085</t>
  </si>
  <si>
    <t xml:space="preserve"> By Heather Somerville SANTA BARBARA, Calif. (Reuters) - Nearly every technology startup wants the same thing: more data. But in the rush to collect all manner of information about customers, tensions are rising in Silicon Valley over whether such practices amount to a form of surveillance that customers will ultimately find invasive. Whether ordering an Uber, streaming music, shopping online or tracking a health condition, consumers are giving an unprecedented amount of information to technology companies. "The data that companies ... have on you is significantly greater than you appreciate," Mark Suster, managing partner at venture capital firm Upfront Ventures, said in an interview at a conference in Santa Barbara, California, sponsored by CB Insights, a business data firm. Discussions during the two-day conference centered on the importance of &amp;aposbig data,&amp;apos the catchphrase referring to massive information sets that are stored and analyzed by companies.  Collecting big data helps Airbnb, for instance, know whether its customers prefer to travel to the beach or mountains, and Uber knows popular drop-off locations and how to price trips. Collecting large amounts of data is also paramount to developing artificial intelligence (AI), among the most highly sought technologies in Silicon Valley, which teaches machines to make decisions that humans previously had. AI can, for example, help a shopper decide on a new pair of shoes, help a doctor diagnose a disease and enable a car to drive itself. But questions loom about how much personal information startups are collecting and how securely they store the data, with whom they share it and how they intend to use it. "We are going to become comfortable with a level of surveillance that we never would have previously been comfortable with, because it makes things just a little easier," said Jeremy Liew, a venture capitalist with Lightspeed Venture Partners.  Some startups have overstepped. Uber Technologies Inc [UBER.UL] faced an investigation by New York&amp;aposs attorney general into a feature known internally as "God View," which allowed employees to access and track the location of individual Uber riders without obtaining permission. Uber settled the matter and agreed to encrypt customers&amp;apos geo-location data. Peter Coles, head economist for Airbnb, said the data his company guards is fairly benign. "I think it is very unlikely that we would be collecting anything about users that they would be surprised to know." But the tension was pronounced in one on-stage discussion at the conference. Matthew Zeiler, founder and chief executive of Clarifai, a visual recognition tool used in healthcare, suggested creating a Wikipedia-style database of anonymous patient data that was open to the public. "That can be very harmful, especially to the patients," argued Gabriel Otte, founder and CEO of Freenome, a cancer-detection startup. Patients would be loath to tell the truth, he said, if they knew their most private health information was going to end up on the internet, even without their name attached. Still, it is unclear if younger generations, who have grown up with apps such as Facebook (NASDAQ:FB) and Snapchat that encourage sharing, view privacy in the same way.  "People don&amp;apost care as much as they profess," Dave McClure, founding partner of 500 Startups, said in an interview. "Convenience is generally going to win over privacy."</t>
  </si>
  <si>
    <t>LeEco gets fresh $2.18 billion investment from property developer Sunac</t>
  </si>
  <si>
    <t>/news/technology-news/leeco-gets-fresh-$2.18-billion-investment-from-property-developer-sunac-453052</t>
  </si>
  <si>
    <t xml:space="preserve"> HONG KONG (Reuters) - Chinese technology conglomerate LeEco has secured a new round of investment worth 15.04 billion yuan ($2.2 billion) from property developer  Sunac  China Holdings (HK:1918), according to a stock exchange statement made by Sunac on Friday. Last year LeEco&amp;aposs founder and chairman Jia Yueting said that his company was facing financial obstacles due to the rapid pace of growth in various businesses, but the company soon afterwards announced it had secured commitments for $600 million to support its automotive and other high-tech businesses. Sunac, through its real estate subsidiary Sunac Real Estate, said on Friday it plans to invest 6.04 billion yuan in LeEco&amp;aposs Shenzhen-listed unit Leshi Internet Information and Technology Corp Beijing &lt;300104.SZ&gt;, by acquiring an 8.61 percent stake.  It also plans to invest 1.05 billion yuan in LeEco&amp;aposs film production company, Leshi Pictures, by acquiring a 15 percent stake, and pay another 7.95 billion yuan ($1.15 billion) for a 33.5 percent stake in Leshi Internet&amp;aposs subsidiary Leshi Zhixin, known for its smart Internet TVs. Trading in Leshi Internet Information&amp;aposs shares, which was suspended on Dec. 6, will resume on Jan. 16.  Sunac has been seeking investment opportunities linked with China&amp;aposs technological innovation and the upgrade of consumumption sectors.  Sunac said the strengthened partnership with LeEco will enable both firms to cooperate in areas such as intelligent hardware, real estate, and smart homes. It also highlighted industrial real estate as an area for greater cooperation.  For LeEco, the fresh round of funds can likely help resolve some financial difficulties it has faced in recent months, as it continues its push into the smartphones, film, sports, electric and driverless vehicles markets. In the stock filing, Sunac said it paid 35.39 yuan per share for its stake in Leshi Internet.  Leshi Internet Information also said in a separate filing on the Shenzhen stock exchange that Chinese insurer Huaxia Life invested 400 million yuan ($58 million) in Leshi Zhixin.</t>
  </si>
  <si>
    <t>Nissan picks London for first European on-road autonomous car tests</t>
  </si>
  <si>
    <t>/news/technology-news/nissan-picks-london-for-first-european-on-road-autonomous-car-tests-452985</t>
  </si>
  <si>
    <t xml:space="preserve"> LONDON (Reuters) - Japanese carmaker Nissan (T:7201) said it will conduct its first European real-world trials of self-driving cars in London, choosing Britain just months after it said it would build two new models in the country despite concerns over Brexit. The government has said it wants to encourage the development and testing of autonomous driving technology in Britain, helping build an industry to serve a worldwide market it reckons could be worth around 900 billion pounds ($1.1 trillion) by 2025. On Friday Nissan said a modified version of its compact electric LEAF car equipped with autonomous driving technology will be tested in the capital next month, the first such demonstrations on European public roads.  "With future models secured and cutting-edge innovation being developed right here in the UK, we’re looking forward to a strong future of designing, engineering and manufacturing in the country for customers right across the world," said Nissan Europe Chairman Paul Willcox.   In October the firm, which builds around a third of Britain&amp;aposs total car output, said it would expand production at its plant in northeast England with what a source described as a government promise of extra support to counter any loss of competitiveness caused by Britain&amp;aposs EU exit.</t>
  </si>
  <si>
    <t>Chinese tech giant's Taiwan deals unravel as Powertech calls off share pact</t>
  </si>
  <si>
    <t>/news/technology-news/chinese-tech-giant's-taiwan-deals-unravel-as-powertech-calls-off-share-pact-452980</t>
  </si>
  <si>
    <t xml:space="preserve"> By J.R. Wu TAIPEI (Reuters) - Taiwan&amp;aposs Powertech Technology Inc (TW:6239) said Friday it was terminating a share agreement with China&amp;aposs Tsinghua Unigroup Ltd, unraveling more than $2 billion in deal-making that the state-run Chinese giant had hoped to seal on the island.  Powertech, a Taiwanese chip tester and packager, said the plan was being scrapped because a one-year period authorized by its shareholders to get the deal approved in Taiwan was about to lapse and local regulators had yet to give a green light.  "In light of this, the board determined the private placement would not be completed within the timeframe authorized by shareholders," Powertech said in a statement.  The company said it did not rule out future cooperation with Tsinghua Unigroup. The original deal, announced in late 2015, would have given the Chinese giant a quarter stake in Powertech for $600 million.  The termination of Powertech&amp;aposs share sale comes after two local rivals, ChipMOS Technologies Inc (TW:8150) and  Siliconware  Precision Industries Co (SPIL) (TW:2325), separately called off similar sale of their shares to Tsinghua Unigroup last year. Tsinghua Unigroup would have invested a total of around $2.6 billion for partial stakes in all three companies had the deals been successful. But its failure to clinch regulatory approval on the island comes at a time when ties between China and Taiwan have cooled since Taiwan President Tsai Ing-wen and her ruling independence-leaning Democratic Progressive Party (DPP) took power last year. China deems Taiwan a wayward province to be taken back by force if necessary, and has been pressuring Tsai to concede to Beijing&amp;aposs "one China" principle.  Taiwan has protected its prized chip industry from becoming too reliant and open to China, and Tsinghua Unigroup&amp;aposs investment plans were going to have to go through unprecedented parliamentary review in Taiwan, which had not yet happened.  In November, Tsinghua Unigroup said via one of its units that its plans to take a partial share in Powertech and ChipMOS faced rising risks due to an ongoing regulatory review in Taiwan.</t>
  </si>
  <si>
    <t>Nintendo disappoints with $299 price for new Switch console</t>
  </si>
  <si>
    <t>/news/technology-news/nintendo-switch-to-launch-march-3,-to-cost-$299.99-in-u.s.-452924</t>
  </si>
  <si>
    <t xml:space="preserve"> TOKYO (Reuters) - Nintendo Co Ltd (T:7974) on Friday priced its first console in about four years above market expectations, disappointing investors and clouding its prospects of winning back gamers who have shifted from consoles to smartphones. The Japanese firm said it will launch the Switch, a hybrid home console and handheld device, on March 3. It will be priced $299.99 in the United States, the same as Nintendo&amp;aposs current Wii U console, whereas in Japan, it will cost about 20 percent over its predecessor at 29,980 yen. Nintendo, which began by making playing cards in the late 19th century, is counting on the Switch to revive its earnings which rely heavily on console sales. But the pricing left Nintendo shares ending at a two month low after falling as much as 6.3 percent. That compared with a 0.8 percent gain in the benchmark Nikkei 225 share price index. "Pricing at around 25,000 yen would have been received well but the pricing is on the high side," said Fumio Matsumoto, senior fund manager at Dalton Capital in Japan. "The machine can be used both as a home console and handheld device so the higher price is understandable to some extent, but there aren&amp;apost really enough software titles to justify that start price," he said. Nintendo&amp;aposs Wii console, which debuted in 2006, captured casual gamers with popular fitness and sports features, propelling the firm&amp;aposs profit to record highs. But the succeeding Wii U flopped due to a dearth of popular game titles and a consumer migration to smartphone games, pushing the company into a loss for three consecutive years through March 2014. The company finally entered mobile gaming last year by bringing its Super Mario Bros franchise to Apple (NASDAQ:AAPL) Inc&amp;aposs iPhones, but it still sees console gaming as central to its business. Analysts said the Switch is likely to offer a richer game lineup than its predecessor as the new console is powered by processor chips based on game developer-friendly architecture by designer ARM. Nintendo said more than 50 game software makers are developing 80 titles for the Switch. Of those, eight will be available at the time of launch in Japan, including "The Legend of Zelda: Breath of the Wild." But some industry watchers are cautious about potential difficulties for developers. "It is a console with a complicated controller setup and that means game makers have to create titles to fit with that, which is a problem," said Kenji Ono, an independent gaming journalist. "Also it is unclear how it connects with online gaming and there was no announcement of how it links up with (smartphone games) Pokemon Go or Super Mario Run."  Nintendo previously said it expects to ship 2 million Switch consoles by the end of March.</t>
  </si>
  <si>
    <t>U.S. appeals court revives antitrust lawsuit against Apple</t>
  </si>
  <si>
    <t>/news/technology-news/u.s.-appeals-court-revives-antitrust-lawsuit-against-apple-452857</t>
  </si>
  <si>
    <t> - Jan 12, 2017</t>
  </si>
  <si>
    <t xml:space="preserve"> By Stephen Nellis and Dan Levine SAN FRANCISCO (Reuters) - iPhone app purchasers may sue Apple Inc (NASDAQ:AAPL) over allegations that the company monopolized the market for iPhone apps by not allowing users to purchase them outside the App Store, leading to higher prices, a U.S. appeals court ruled on Thursday. The 9th U.S. Circuit Court of Appeals ruling revives a long-simmering legal challenge originally filed in 2012 taking aim at Apple’s practice of only allowing iPhones to run apps purchased from its own App Store. A group of iPhone users sued saying the Cupertino, California, company&amp;aposs practice was anticompetitive. Apple had argued that users did not have standing to sue it because they purchased apps from developers, with Apple simply renting out space to those developers. Developers pay a cut of their revenues to Apple in exchange for the right to sell in the App Store. A lower court sided with Apple, but Judge William A. Fletcher ruled that iPhone users purchase apps directly from Apple, which gives iPhone users the right to bring a legal challenge against Apple. Apple declined to comment. The courts have yet to address the substance of the iPhone users’ allegations; up this point, the wrangling has been over whether they have the right to sue Apple in the first place. But if the challenge ultimately succeeds, “the obvious solution is to compel Apple to let people shop for applications wherever they want, which would open the market and help lower prices,” Mark C. Rifkin, an attorney with Wolf Haldenstein Adler Freeman &amp; Herz representing the group of iPhone users, told Reuters in an interview. “The other alternative is for Apple to pay people damages for the higher than competitive prices they’ve had to pay historically because Apple has utilized its monopoly.”  The case is Pepper et al v. Apple Inc., case number 4:11-cv-06714 in the U.S. District Court for the Northern District of California.</t>
  </si>
  <si>
    <t>Insurance gaps leave shipping exposed to growing cyber threats</t>
  </si>
  <si>
    <t>/news/technology-news/insurance-gaps-leave-shipping-exposed-to-growing-cyber-threats-452731</t>
  </si>
  <si>
    <t xml:space="preserve"> By Jonathan Saul and Carolyn Cohn LONDON (Reuters) - Shipping companies grappling with the threat of cyber attacks on vessels are finding insurance policies often fall short, officials involved in both industries say, a risk that could feed through into global prices. Digitalization means electricity networks, emergency services, industry and agriculture are all vulnerable to hacking by criminal gangs for extortion or, for political reasons, by militant groups or foreign states. But ships are also exposed to interference through electronic navigation devices such as the Global Positioning System (GPS) and lack the backup systems airliners have to prevent crashes. With 90 percent of world trade transported by vessels, the stakes are high. Gaps in insurance for ship owners and the disruptions that could cause have the potential to drive up both industrial and consumer prices.  In a particularly secretive industry, information about the nature of attacks is scarce, which insurance and shipping officials say is an obstacle to mitigating the risk. There is also a gap in provision, because most existing cyber or hull insurance policies will not cover the risk of a navigation system being jammed or physical damage to the ship caused by a hacking attack. "Shipping is very vulnerable not just to jamming of their systems but now to spoofing as well," said professor David Last, strategic advisor to the government-affiliated General Lighthouse Authorities of the UK and Ireland, referring to devices that can transmit false GPS signals. The most high-profile reported cyber attacks involving shipping so far had wider targets. Last year, South Korea said hundreds of fishing vessels had returned early to port after its GPS signals were jammed by North Korea, which denied responsibility, and an earlier hack by drug traffickers diverted containers in Belgium&amp;aposs Antwerp port. Other cases have had a lower profile: U.S. Coast Guard officials have said GPS interference disrupted operations at an undisclosed U.S. port for several hours in 2014 and reported a similar attack at a non-U.S. port, also unnamed, in 2015. In the latter attack, the Coast Guard said affected ships were able to navigate using radar, compasses and landmarks and urged operators to make sure such skills were not lost. It also called for more information-sharing on cyber threats. RANSOMWARE North, a British based international marine mutual liability insurer, said last month there were likely to be gaps in cover as there was little data and risks were not well understood. Jamie Monck-Mason, executive director for cyber and TMT at insurance broker Willis Towers Watson, said attacks on ships were not covered by the insurance shipowners have traditionally held. "Marine hull and cargo policies typically contain a cyber attack exclusion," he said, while adding that large policyholders could negotiate to have the exclusion removed. However, an earlier report by North said attempts to cause shipping accidents were rare at the moment. "The risks of this are currently thought to be low for most companies," it said. A veil was lifted on the scale of the wider problem when CSO Alliance, a trade association for maritime security professionals, said a quarter of the ship owners represented at a confidential workshop it had run admitted cyber incidents in the past year. Ship operator Consolidated Marine Management said in a presentation last month that "ransomware" attacks, where hackers scramble a ship&amp;aposs computer system and seek a ransom to unscramble it, were one of the main challenges. "SILENT" POLICY Regulators are also concerned that a "silent" property policy - which neither mentions nor excludes cyber attacks - is not adequate, a problem too for other industries that face cyber attacks on their property such as power plants. Britain&amp;aposs insurance regulator said in November such policies could leave insurers open to large losses from cyber breaches and that policy holders "may find it challenging to understand whether they are covered". The world&amp;aposs number one container shipping line Maersk acknowledged the cyber risk to its fleet and said it was working to mitigate it. "We currently see a trend towards the gap in insurance cover being closed," it said. Products are emerging from specialist insurer Sciemus Cyber Ltd as well as large insurers such as American International Group Inc(NYSE:AIG), while reinsurer Munich Re is also developing cover. "It’s about figuring out how to connect the gap between a property loss and a cyber loss," said Dieter Berg, head of business development, marine at Munich Re and president of the International Union of Marine Insurers. "This is the process of discussion with the client - where is your exposure?" AIG launched a standalone cyber policy last year, CyberEdge Plus, which protects the policyholder from property damage among other issues. It did not immediately respond to a request for pricing comment and has previously declined to discuss pricing. Sciemus was not immediately available to comment on the cost of its policies. It has said it charges energy utilities about $100,000 for $10 million in data breach insurance and as much as seven times that to cover attacks causing physical damage. Following an attack on a Ukrainian power plant in 2015, large utility companies have warned of their exposure to cyber risks in annual reports to regulators and that their insurance coverage might not cover all expenses related to an attack.  Those kind of warnings are largely absent from company reports in the shipping world, which is just waking up to the risks and has tight margins to take into account due to a near decade long industry slump. Graeme Charnock, chief financial officer with Peel Ports, which operates Liverpool port among other terminals in the UK and Ireland, said it was going through a risk assessment and would share it with its insurers in due course.</t>
  </si>
  <si>
    <t>UK lawmakers criticize Amazon.com's 'Webminster' tube ad campaign</t>
  </si>
  <si>
    <t>/news/technology-news/uk-lawmakers-criticize-amazon.com's-'webminster'-tube-ad-campaign-452813</t>
  </si>
  <si>
    <t xml:space="preserve"> By Tom Bergin LONDON (Reuters) - Some UK lawmakers criticized an advertising campaign by Amazon.com Inc (NASDAQ:AMZN) on Thursday which involved changing the name signs at London&amp;aposs Westminster underground station, where parliament is located, to &amp;aposWebminster&amp;apos, branding it "insulting". Amazon paid underground operator Transport for London (TfL) 390,000 pounds to change the signage at the station underneath the Houses of Parliament to publicize their cloud computing business. Members of Parliament (MPs) said the campaign was in poor taste and was inappropriate given lawmakers&amp;apos frequent criticism of the company&amp;aposs tax affairs. "They are undermining the word &amp;aposWestminster&amp;apos," said Nick Smith, MP with the opposition Labour party. "I think that Amazon is being a bit cheeky here," he added. Amazon declined to comment. TfL said it adhered to advertising standards rules. Labour MP Margaret Hodge who, as head of the Public Accounts Committee in 2012, investigated Amazon’s tax minimization strategies, said the one-day campaign was "insulting" to parliament. "Amazon should use its profits to pay taxes, not pay for an advertising campaign designed to give them the cloak of respectability they do not deserve," she said. However, Conservative London Assembly member Keith Prince said he backed such "publicity stunts" as they generated funds for TfL.   "Every penny that can be raised through these methods is one less penny out of taxpayers&amp;apos pockets and the money can be used for important investment and upgrade work," he said.</t>
  </si>
  <si>
    <t>Lloyds online banking services hit by intermittent glitch</t>
  </si>
  <si>
    <t>/news/technology-news/lloyds-online-banking-services-hit-by-intermittent-glitch-452796</t>
  </si>
  <si>
    <t xml:space="preserve"> By Anjuli Davies LONDON (Reuters) - Some Lloyds Banking Group (LON:LLOY) customers were struggling to access their online accounts for a second day after the British bank said on Thursday it was working to identify an intermittent glitch in its system. Responding to complaints on social media from some people who had been unable to access online and app services since Wednesday, Lloyds acknowledged there was a problem but said the vast majority of its customers were able to log in to internet banking services as normal. "We have been having intermittent service issues with internet banking," a spokesman for Lloyds said.  "We are working hard to restore a full service for our customers and apologize for any inconvenience caused," adding it was still investigating the cause of the issue. Lloyds has around six million digital customers across brands including the Halifax and Bank of Scotland. Banks are increasingly sensitive to the brand damage caused by IT failings, after a series of incidents over the past few years has prompted customers to be more wary of online security and critical of outages.   In November, retailer  Tesco  (LON:TSCO) Plc&amp;aposs banking arm said that 2.5 million pounds had been stolen from 9,000 customers over the weekend in what cyber experts said was the first mass hacking of accounts at a western bank. </t>
  </si>
  <si>
    <t>Trump picks Giuliani to assemble cyber security meetings with executives</t>
  </si>
  <si>
    <t>/news/technology-news/trump-to-meet-with-company-executives-on-cyber-security:-statement-452757</t>
  </si>
  <si>
    <t xml:space="preserve"> WASHINGTON (Reuters) - U.S. President-elect Donald Trump plans to meet with corporate executives who have faced cyber security challenges in a series of meetings arranged by former New York Mayor Rudy Giuliani, his transition team said in a statement. Giuliani, a former Trump campaign adviser who runs a cyber security consulting business, will facilitate the meetings but "no consensus advice or recommendations resulting from group deliberations or interaction is expected or will be solicited."  Instead, the statement said, Trump aims "to obtain experiential and anecdotal information from each executive."</t>
  </si>
  <si>
    <t>Apple to join foray into TV and film production - report</t>
  </si>
  <si>
    <t>/news/technology-news/apple-to-join-foray-into-tv-and-film-production---report-452743</t>
  </si>
  <si>
    <t xml:space="preserve"> Investing.com – Apple was working on plans to join in the foray of producing its own original TV episodes and movies, according to a report published on Thursday.  The new premium programming would be available to those who subscribe to the firm’s $10-a-month streaming-music service in an attempt to catch up to its rival Spotify AB, according to people familiar with the matter cited by The Wall Street Journal. The report suggested that Apple had been in talks over the last few months with “veteran producers” to look for scripted television programs and had spoken with marketing executives at both studios and networks in an attempt to find pros to promote the new content.  The move into films was also being examined, though WSJ’s sources suggested that discussions were in a preliminary stage while the company plans to begin TV episodes by the end of this year. Shares in Apple (NASDAQ:AAPL) were down 0.56% to $119.08 in pre-market trade Thursday with some observers suggesting investors may be concerned over costs of the new investment. </t>
  </si>
  <si>
    <t>ProSieben, Mediaset and TF1 join forces in Internet push</t>
  </si>
  <si>
    <t>/news/technology-news/prosieben,-mediaset-and-tf1-join-forces-in-internet-push-452725</t>
  </si>
  <si>
    <t xml:space="preserve"> FRANKFURT (Reuters) - European broadcasters TF1, ProSiebenSat.1 and Mediaset said they would join forces in the rapidly growing market for video content broadcast on Internet platforms such as YouTube. Italy&amp;aposs Mediaset and France&amp;aposs TF1 will take a stake in ProSieben&amp;aposs Studio71 via a capital increase that values the unit at 400 million euros ($425 million), the companies said on Thursday. Studio71 was founded in 2013 and creates shows and content for Internet platforms such as Alphabet&amp;aposs Youtube. Its shows, which include Fred, The High Fructose Adventures of Annoying Orange and Last Man Standing, generate more than 6 billion monthly views.  With consumers increasingly using smartphones and tablet computers to watch videos and listen to music, broadcasters are expanding their online media offerings to win viewers. At the same time they offer cross-platform formats to maximize advertising income. Promoting online shows in its televisions shows and vice versa is a cornerstone of ProSieben&amp;aposs strategy. "Not only will such a deal allow Studio71 to expand geographically alongside its current presence in Germany, USA, Canada, Great Britain and Austria but it will also allow the three players to leverage a much larger content base," said Liberum analyst Ian Whittaker in a client note. RTL Group&amp;aposs broadbandtv has 5.7 billion monthly views, the Bertelsmann-owned broadcaster told an investor conference in New York this week. Broadcasters are also feeling the heat from pure content- streaming services such as Netflix (NASDAQ:NFLX) - whose $6 billion content-acquisition budget for this year rivals that of most broadcasters - and Amazon (NASDAQ:AMZN) Prime. "The partnership with TF1 Group and Mediaset gives us access to key European markets where the online video market is just now really picking up momentum and promising significant potential," ProSieben digital head Christoph Wahl said in a statement. As part of the investment, Mediaset and TF1 will hold 5.5 percent and 6.1 percent, respectively, in Studio71, the German broadcaster said. It will keep a stake of about 70 percent. Under the deal, ProSieben will take a minority stake in Finder Studios, which was co-founded by TF1, it said, adding it had set up a joint venture with Mediaset to roll out the Studio71 business model in Italy. ProSiebenSat.1 shares were down 0.9 percent by 1200 GMT (7 a.m. ET), underperforming the STOXX Europe 600 Media index which was down 0.5 percent. Mediaset was down 3.5 percent, while TF1 was up 0.1 percent. "In the longer-term we would expect this service to benefit the margins as the content only needs to be produced once and then can be leveraged by the three players," said Liberum&amp;aposs Whittaker, rating ProSiebenSat.1 "Buy" and TF1 and Mediaset "Hold".</t>
  </si>
  <si>
    <t>China's Xiaomi targets 2017 sales of $14.5 billion after 2016 overhaul</t>
  </si>
  <si>
    <t>/news/technology-news/china's-xiaomi-targets-2017-sales-of-$14.5-billion-after-2016-overhaul-452653</t>
  </si>
  <si>
    <t xml:space="preserve"> By Sijia Jiang HONG KONG (Reuters) - China&amp;aposs Xiaomi targets 2017 sales of over 100 billion yuan ($14.47 billion), Chief Executive Lei Jun said on Thursday, after a year that saw the firm fall down the smartphone vendor rankings while it overhauled its business. "The worst is over," Lei said at an annual meeting in Beijing, describing 2016 as a "make-up year". Seven-year-old Xiaomi was briefly the world&amp;aposs most valuable startup and had hopes to be China&amp;aposs equivalent of Apple Inc (NASDAQ:AAPL). But it fell out of the top five in China for smartphone vendors in 2016, after reaching No. 2 in 2015. Last year saw increased competition from compatriots Huawei Technologies Co Ltd [HWT.UL], Oppo and Vivo while growth in the global smartphone market stagnated. In response, privately held Xiaomi said it made adjustments to several business areas, including increasing its offline retail presence and pushing for more overseas business. Lei did not detail Xiaomi&amp;aposs financial results but said the smartphone vendor ranked among the top three in India with sales of over $1 billion, and that revenue from its smart hardware ecosystem exceeded 15 billion yuan. He also said online revenue doubled, without elaborating. For 2017, Xiaomi plans to open 200 more Mi Home stores and a total of 1,000 stores over the next three years to strengthen its offline retail operations, since e-commerce makes up only 20 percent of China&amp;aposs overall smartphone market, Lei said. At present, Xiaomi has 54 Mi Home stores, he said. Developing artificial intelligence and internet finance will also be among 2017 growth strategies, he said. Xiaomi is the second-largest shareholder of Sichuan XW Bank, launched in December.  Lei said Xiaomi has over 300 people working on loans, insurance, securities, finance and payments, as well as securing the necessary licenses.</t>
  </si>
  <si>
    <t>China's anti-Teslas: cheap models drive electric car boom</t>
  </si>
  <si>
    <t>/news/technology-news/china's-anti-teslas:-cheap-models-drive-electric-car-boom-452441</t>
  </si>
  <si>
    <t xml:space="preserve"> By Jake Spring BEIJING (Reuters) - More electric cars are sold in China than in the rest of the world combined, but are mainly locally-branded models that are cheaper and have a shorter range than those offered by foreign automakers such as Tesla (O:TSLA) and Nissan (T:7203). The Chinese-branded electric vehicle (EV) market is propped up by huge government subsidies as part of Beijing&amp;aposs policy to build global leadership in cleaner energy driving. China has spent billions of dollars on subsidies to help companies including Warren Buffett-backed BYD &lt;002594.SZ&gt; (HK:1211) and BAIC Motor (HK:1958) achieve large-scale production of plug-in vehicles, which are gaining traction among urban drivers as well as taxi fleets and government agencies. Sales of battery electric and plug-in hybrids increased 60 percent in January-November, to 402,000 vehicles. By 2020, China wants 5 million plug-in cars on its roads. The domestic EVs don&amp;apost have the &amp;aposwow&amp;apos factor of a fast, longer-range and luxury-style Tesla. They sell on price. In Shanghai last year, a two-door battery electric Chery eQ cost around 60,000 yuan ($8,655) after subsidies. Without subsidies, the eQ would cost an additional 100,000 yuan or so. At this week&amp;aposs Detroit auto show, General Motors (N:GM) showed off its latest Bolt EV, which costs around $30,000 after a $7,500 federal tax credit. "EV cars are very cheap (in China), you&amp;aposll only spend a little money to buy a car. If you just go to work or use an EV in the city, it&amp;aposs OK ... for using within 100 kms (62 miles)," said Xie Chao, who works for a chemical company in Shanghai. Xie said he has bought three EVs since 2015 - an Anhui Jianghuai Automobile (SS:600418) iEV4, a BAIC EV160 and a Geely Automobile (HK:0175) Emgrand EV - one for him to use, one for his wife and one he rents out. Most Chinese electric cars come with similar specifications, so price is the deciding factor, said Dawei Zhang, CEO of EVBuy, a dealer. The eQ has been the top seller in recent months, with decent enough quality at a low price, he said. "It&amp;aposs a transport tool. It&amp;aposs purely for mobility rather than for showing off, having a big car for all the family, or for any technology factors," he added. Some EV buyers in Beijing and Shanghai said they primarily bought plug-in vehicles to easily get a license plate. Half a dozen of China&amp;aposs biggest cities tightly control license plates for traditional gasoline cars, but freely award plates that can only be used by plug-in vehicles.  For those set on buying a plug-in, price is key. "I only considered BYD and BAIC. I definitely can&amp;apost afford the 300,000-600,000 yuan price of a luxury-style Tesla or Denza," said Qu Lijian, a 31-year-old government worker in Beijing, who eventually opted for a BYD Qin pure electric car. Denza is a Chinese brand produced by a joint venture between BYD and  Daimler  (DE:DAIGn). SUBSIDY SLOWDOWN China&amp;aposs cocktail of pro-electric policies is a challenge for global automakers, as foreign manufacturers can access subsidies only via joint ventures with local partners, producing cars under new made-for-China brand names such as Denza.  But those brands lack the cachet of established foreign marques, and cost more than most local brands even after subsidies. That&amp;aposs in part because Chinese automakers are more aggressive in lowering their costs regardless of quality, said an executive at a multinational auto parts firm. "The lowest price wins (the contract). That&amp;aposs the process, no questions asked," said the executive, who declined to be identified to avoid impacting future contract bidding.  "And when you win, they come back and ask you for another price reduction," the executive added, noting less stringent safety regulations in China also help keep costs lower than in the United States. The version of the Leaf that Nissan&amp;aposs joint venture with Dongfeng Automobile (SS:600006) offers in China, under the Venucia brand, "isn&amp;apost selling very well," Nissan&amp;aposs global chief Carlos Ghosn told Reuters in November. Chinese EV buyers don&amp;apost want to spend much more than $8,000, after incentives, and the Nissan vehicle is too expensive, Ghosn said. The playing field for foreign brands in China should, though, gradually even out as subsidies are phased out by 2020. This year, subsidies have been reduced by a fifth, likely adding about 15,000 yuan to the price of a Chery eQ, though official 2017 subsidies for individual models aren&amp;apost yet clear, notes EVBuy. Local EV manufacturers have, with the help of subsidies, been able to build economies of scale, pushing down their cost per unit and allowing them to spend more on research and development, Li Yunfei, BYD&amp;aposs deputy chief of branding and public relations, told Reuters. "By 2020, China will have no subsidies, but your scale has expanded, your costs have come down, and you&amp;aposll be able to hit a price that consumers can accept," he said. While China has grabbed early-mover advantage, global automakers plan to quickly ramp up their plug-in offerings in the world&amp;aposs biggest market. GM&amp;aposs local joint venture, for example, promises to spend 26.5 billion yuan ($3.8 billion) on electrification and developing 10 "new energy" models by 2020. It won&amp;apost be one-way traffic. Chinese brands such as GAC Motor and BYD are looking to advance on global rivals&amp;apos home turf. GAC Motor, part of Guangzhou Automobile Group (SS:601238), debuted its pure electric GE3 sport utility vehicle, among other models, at the Detroit show on Monday. A spokeswoman told Reuters that the company plans to enter the United States by 2019, delaying from an initial target of 2017, without further explanation. Shenzhen-based BYD already sells its electric buses in Africa, Europe and South America and has a factory in the United States. The company is preparing "on all fronts" to enter foreign passenger car markets, Li said, without elaborating. "Because Chinese companies have this large Chinese market, when they have big enough scale and their power grows, their products improve and they increasingly understand foreign markets," he said.  "In the future, they will definitely take the world stage. The potential is huge."</t>
  </si>
  <si>
    <t>/jp.php?v2=MnJhP2E2P2Y-bGpgbjVlb2UwMmBlYzUwYnU3ZWdtZy41czA5Zz8_eT83bXNiPmI4Pk1hPmNrMyVnMTBiMnNuLTJ1YT9hMz9kPmlqYm4rZSRlOTJrZWo1P2J1N3RnbQ==</t>
  </si>
  <si>
    <t>Trump news conference sets worldwide social media afire</t>
  </si>
  <si>
    <t>/news/technology-news/trump-news-conference-sets-worldwide-social-media-afire-452611</t>
  </si>
  <si>
    <t> - Jan 11, 2017</t>
  </si>
  <si>
    <t xml:space="preserve"> By Melissa Fares NEW YORK (Reuters) - In his first news conference since the Nov. 8 election, President-elect Donald Trump set social media ablaze on Wednesday with remarks including harsh criticism of the press and a defense of his goal to improve ties with Russia. The session, held in the lobby of his Trump Tower headquarters in Manhattan, featured a number of viral moments, like an exchange with a reporter whom Trump accused of peddling "fake news." "I&amp;aposm not going to give you a question," Trump told the journalist from CNN, which reported on Tuesday that the Republican president-elect had been briefed by U.S. intelligence agencies about allegations that Russian operatives had compromising information about him. "You are fake news!" he told the reporter in a moment that reverberated on Twitter. Trump&amp;aposs comment that reporters were "the only ones who care" about whether he released his tax returns stirred up 165,000 tweets during the session. Social media users asked others to "retweet if you’re not a reporter and still care about seeing Trump’s tax returns." In Russia, the hashtag #TrumpPressConference was a top-trending topic during the news conference and for several hours afterward.  "If Putin likes Donald Trump, I consider that an asset, not a liability because we have a horrible relationship with Russia," Trump, who takes office on Jan. 20, said in reference to the Russian president. "I don&amp;apost know that I&amp;aposm going to get along with Vladimir Putin. I hope I do. But there&amp;aposs a good chance I won&amp;apost," Trump said, prompting thousands of tweets from people in Russia. U.S. intelligence agencies have said Russia was behind a hacking campaign aimed at boosting Trump&amp;aposs presidential candidacy against Democrat Hillary Clinton. There were some 80,000 tweets worldwide stamped with the #TrumpPressConference tag during the hour-long session with about 250 reporters. Twitter sentiment regarding Trump during the event was 14 percent positive, 63 percent neutral and 23 percent negative, according to global digital marketing technology company Amobee. Also stirring Twitter reaction were Trump&amp;aposs comments about the wall he has pledged to build on the U.S.-Mexican border and to have Mexico pay for. He said he would not wait for negotiations with Mexico before beginning construction, but added: "Mexico in some form ... will reimburse us." In response, former Mexican President Vicente Fox tweeted: "Neither today, nor tomorrow nor never Mexico will pay for that stupid wall."  </t>
  </si>
  <si>
    <t>EU says U.S. explanation of Yahoo email scanning not enough</t>
  </si>
  <si>
    <t>/news/technology-news/eu-says-u.s.-explanation-of-yahoo-email-scanning-not-enough-452578</t>
  </si>
  <si>
    <t xml:space="preserve"> By Julia Fioretti BRUSSELS (Reuters) - The United States has not satisfied the European Union&amp;aposs concerns about Yahoo&amp;aposs (O:YHOO) scanning of all customers&amp;apos incoming emails for U.S. intelligence purposes, the bloc&amp;aposs justice chief told Reuters in an interview. The European Commission, the EU executive, asked the United States in November for clarifications on the secret court order served to Yahoo as part of its monitoring of a new transatlantic pact facilitating the exchange of personal data by businesses. To clinch an agreement on the EU-U.S. Privacy Shield, as the data transfer framework is known, Washington pledged not to engage in mass, indiscriminate surveillance. That allayed Commission concerns for the privacy of Europeans&amp;apos data stored on U.S. servers raised by disclosures of intrusive U.S. surveillance programs in 2013 by former National Security Agency contractor Edward Snowden. "I am not satisfied because to my taste the answer came relatively late and relatively general, and I will make clear at the first possible opportunity to the American side that this is not how we understand good, quick and full exchange of information," EU Justice Commissioner Vera Jourova said in the interview. While Yahoo is not signed up to the Privacy Shield and the scanning took place before the framework existed, the issue is a first test case of how the new system, which underpins $260 billion of trade in digital services, and the U.S. commitments on spying work in practice, an EU official said. The Privacy Shield allows businesses to seamlessly move Europeans&amp;apos personal data across the Atlantic, whether for completing credit card transactions, hotel bookings or analyzing browsing habits to serve targeted ads, while complying with strict EU data protection rules. "I understand that the American side, when it comes to national security issues, cannot be fully concrete," Jourova said.  Nevertheless, she said, she still expects more detailed information on what happened and the reasons for which Yahoo was asked to scan customer emails. Reuters reported in October that Yahoo scanned all incoming emails for a digital signature linked to a foreign state sponsor of terrorism at the behest of an order from the Foreign Intelligence Surveillance Court. The Privacy Shield foresees an annual review to ensure the United States is abiding by its commitments and that the framework is effective. The first annual review will take place this summer, under now President-elect Donald Trump. Jourova said she was not concerned by the incoming Trump administration but that she would closely monitor what he would do with the U.S. government&amp;aposs presidential policy directive on U.S. surveillance activities and a newly established U.S. ombudsperson office in the State Department to handle complaints from EU citizens about U.S. spying. "I would expect that Trump&amp;aposs administration would understand what is good and what is bad for business. This is good for business," she said, referring to the Privacy Shield. "We need to see that we can still trust." </t>
  </si>
  <si>
    <t>Facebook launches project to improve ties with news media</t>
  </si>
  <si>
    <t>/news/technology-news/facebook-launches-'journalism-project'-452490</t>
  </si>
  <si>
    <t xml:space="preserve"> (Reuters) -  Facebook Inc  (NASDAQ:FB) launched its "Journalism Project" on Wednesday, as the world&amp;aposs biggest social media network looks to deepen its relationship with news organizations. The launch comes less than a week after the company said it was hiring former CNN reporter, anchor and host Campbell Brown to lead its news partnerships team. As part of the new project, Facebook said on Wednesday it would focus on improving its current storytelling formats such as Live, 360, and Instant Articles.  Facebook said it would test a feature using Instant Articles to allow readers to see multiple stories at a time, as a package, from their preferred news organizations.  The company said it would work with third-party organizations to promote "news literacy" and help users decide which sources are trustworthy and would also continue to work on curbing hoaxes. Facebook faced criticism in the last couple of months that it did not do enough to tackle the problem of fake news stories on its platform during the U.S. presidential campaign. Facebook also said on Wednesday it would explore the introduction of advertising breaks in regular videos. The company has previously tested the ad format for Facebook Live.  </t>
  </si>
  <si>
    <t>Instagram adds advertising to Instagram Stories</t>
  </si>
  <si>
    <t>/news/technology-news/instagram-adds-advertising-to-instagram-stories-452544</t>
  </si>
  <si>
    <t xml:space="preserve"> By Tim Baysinger (Reuters) - Facebook (NASDAQ:FB) Inc&amp;aposs Instagram is bringing more than 30 advertisers into one of its fastest-growing features, Instagram Stories, in a bid to boost advertising revenue, the company said on Wednesday. The social media company will become a more important player in maintaining Facebook’s growth in advertising revenue in 2017. During the last two earnings calls, Facebook executives said they may soon reach a limit on the amount of ads they can place before users, one of the factors that had driven ad revenue growth. Instagram is expected to generate $3.64 billion in worldwide ad revenue this year, nearly double that of 2016, according to eMarketer. That would represent 12.3 percent of Facebook&amp;aposs global ad business, up from 8.4 percent in 2016. In the United States, eMarketer said it expects Instagram to account for more than 20 percent of Facebook&amp;aposs ad revenue.  eMarketer also found that 74 percent of U.S. companies plan to use Instagram this year, up from 53 percent in 2016. This level of use would allow Instagram to surpass Twitter. Media buyers are optimistic about Instagram’s ability to maintain Facebook’s place, second only to Alphabet (NASDAQ:GOOGL) Inc’s Google, in the digital ad marketplace. “Instagram could end up being as strong a revenue component for Facebook as YouTube has been for Google,” said Noah Mallin, head of social for ad agency MEC Wavemaker. In Instagram Stories, users and businesses can post a string of photos and videos that disappear after 24 hours. It launched in August and now has 150 million daily active users, according to Jim Squires, director of market operations for Instagram. The new ad product will show full-screen ads intermittently as users swipe through photos and videos on Instagram Stories. The company is testing it with major advertisers including General Motors Co (NYSE:GM),  Nike  Inc (NYSE:NKE) and Airbnb, which is using it to promote its product Trips on Airbnb. Time Warner Inc&amp;aposs Turner Sports will test ads for cable network TNT&amp;aposs airing of the National Basketball Association&amp;aposs All-Star Game in New Orleans next month. Companies normally test new advertising products with a select group of advertisers before a wider roll out. “It’s definitely gained importance,” said Ian Schafer, founder and chairman of ad agency Deep Focus, who said he plans to spend more money with Instagram. The past few months have seen Facebook admit to a variety of errors in how it has measured performance for brands that advertise on the platform. Buyers do not expect that to hurt Instagram&amp;aposs efforts.   “They just have such a monopoly when it comes to attention that it’s difficult not to have to go that route,” said Victor Piñeiro, senior vice president social media for digital agency Big Spaceship.</t>
  </si>
  <si>
    <t>Alibaba considers European logistics center in Bulgaria: government</t>
  </si>
  <si>
    <t>/news/technology-news/alibaba-considers-european-logistics-center-in-bulgaria:-government-452546</t>
  </si>
  <si>
    <t xml:space="preserve"> SOFIA (Reuters) - Chinese e-commerce group  Alibaba  (NYSE:BABA) is considering setting up a European logistics center in Bulgaria, the Bulgarian government and Xinhua said on Wednesday. No comment was immediately available from Alibaba. Representatives of Alibaba Group, GS-Solar Company and GoldPoly Group met Bulgarian Prime Minister Boyko Borisov on Wednesday to explore investment opportunities, the government said in a statement. Bulgaria has yet to take advantage of China&amp;aposs plans to expand its presence in central and Eastern Europe under its "One Belt, One Road" strategy to carve out new export markets between Asia and Europe.  "Alibaba Group&amp;aposs ideas for investments are linked to setting up a logistics center to back up their operations in Europe. The project will also include trading of Bulgarian goods and foods in the international market," the government said.  The government has also said solar module producer GS-Solar is considering a plant to produce solar panels, while GoldPoly Group was interested in buying Bulgarian tobacco.</t>
  </si>
  <si>
    <t>Canada's Shaw turns to Comcast technology to regain market share</t>
  </si>
  <si>
    <t>/news/technology-news/canada's-shaw-turns-to-comcast-technology-to-regain-market-share-452543</t>
  </si>
  <si>
    <t xml:space="preserve"> TORONTO (Reuters) - Canada&amp;aposs  Shaw Communications  Inc (TO:SJRb) announced a voice-controlled television product on Wednesday that it hopes will help it stem years of market share losses to western Canadian telecom rival Telus Corp (TO:T). The product, named BlueSky TV, is available in Calgary and will expand to other markets in coming months, Shaw said in a statement. The product is powered by Comcast Corp&amp;aposs (O:CMCSA) X1 technology, which is making its first foray outside of the United States. Fellow cable company  Rogers Communications Inc  (TO:RCIb), a major television provider in eastern Canada, said in December that it had scrapped development of its own internet-based television platform in favor of X1, which it does not expect to introduce until 2018. Cable companies have struggled to respond to telecom rivals&amp;apos internet-based TV services, which have eroded their market dominance. Shaw began offering aggressively priced high-speed internet in mid-July and recently added wireless to its product mix through its purchase of Wind Mobile, which it has renamed Freedom Mobile. The Calgary-based company said BlueSky would be available for as low as C$99.90 ($75.85) a month for 12 months when coupled with its high-end internet on a two-year plan.  Shaw is due to report quarterly earnings on Thursday.</t>
  </si>
  <si>
    <t>Hamas sets 'honey traps' to hack Israeli soldiers' phones: army</t>
  </si>
  <si>
    <t>/news/technology-news/hamas-sets-'honey-traps'-to-hack-israeli-soldiers'-phones:-army-452495</t>
  </si>
  <si>
    <t xml:space="preserve"> By Maayan Lubell TEL AVIV (Reuters) - Using photos of young women and Hebrew slang, the Palestinian militant group Hamas chatted up dozens of Israeli soldiers online, gaining control of their phone cameras and microphones, the military said on Wednesday. An officer, who briefed reporters on the alleged scam, said the Islamist group that runs the Gaza Strip uncovered no major military secrets in the intelligence-gathering operation.  Hamas spokesman Fawzi Barhoum declined to comment. Mainly using Facebook (NASDAQ:FB), Hamas used fake online identities and photos of young women, apparently found on the Internet, to lure soldiers in, the officer said. "Just a second, I&amp;aposll send you a photo, my dear," one "woman" wrote. "OK. Ha-ha," the soldier replied, before a photo of a blonde woman in a swimsuit popped up. The "woman" then suggested they both download "a simple app that lets us have a video chat", according to an example of an exchange provided by the officer. The officer said most of the soldiers were low-ranking and that Hamas was mostly interested in gathering information about Israeli army manoeuvres, forces and weaponry in the Gaza area.     The military discovered the hacking when soldiers began reporting other suspicious online activity on social networks and uncovered dozens of fake identities used by the group to target the soldiers, the officer said.  In 2001, a 16-year-old Israeli was lured to the occupied West Bank, where he was shot dead by Palestinian gunmen, after entering into an online relationship with a Palestinian woman who posed as an American tourist.</t>
  </si>
  <si>
    <t>Binary options firm Banc De Binary says winding down operations</t>
  </si>
  <si>
    <t>/news/technology-news/binary-options-firm-banc-de-binary-says-winding-down-operations-452455</t>
  </si>
  <si>
    <t xml:space="preserve"> By Tova Cohen TEL AVIV (Reuters) - Banc De Binary, one of the biggest and best-known providers of online trading in binary options, which allow investors to bet on short-term moves in financial assets, said it is winding down its business, citing regulatory pressures. "Banc De Binary will be gradually downsizing its operations due to regulatory constraints," the Israeli-owned and Cyprus-registered company said in a statement emailed to Reuters.  "For clients that have eligible funds in their account, we are encouraging them to withdraw the remaining balance." Banc De Binary paid $11 million in restitution and penalties in the United States last year over allegations it had signed up U.S. investors illegally. Israel&amp;aposs chief securities regulator Shmuel Hauser said in November he was working with authorities in the United States, Britain, France and Belgium to investigate complaints against Israeli firms selling the risky online options internationally. More than 100 such firms are estimated to be working in Israel. Hauser said the scale and reach of the online binary options business meant regulators must coordinate more closely.  A Reuters special report published in September shed light on the extent of the industry and accusations by clients of London-based lawyers who say they have been duped out of vast sums of money by some Israeli firms. While the industry markets itself as a legitimate investment, clients of some firms say they are little more than high-pressure scams. They accuse the companies of transferring money between accounts without approval and in some cases of preventing them from withdrawing funds. Because they are based online and allow trading from smartphones or tablets, the industry has attracted a vast number of users who are not professional dealers. Binary options usually involve betting on whether individual shares, indexes, currencies or other securities will go up or down in a given period of time. The time for the option to "mature" is short - as little as a minute. The industry is growing fast, with trading in binary options soaring over the last decade in China, Japan, the United States and Europe. Two Israeli trading platforms that supply technology to online brokers say they handle a combined $8 billion in volumes annually. Securities regulator Hauser banned companies from selling binary options in Israel in March and has asked the attorney general to consider changing the law so he can ban Israeli companies from selling binary options abroad.  Officials told a parliamentary hearing last week that draft legislation allowing him to do that will be ready in a matter of weeks. An Israeli parliamentary committee that oversees government is expected to meet again on the issue in February.</t>
  </si>
  <si>
    <t>Uber signs deal with Dubai regulator after pricing rows</t>
  </si>
  <si>
    <t>/news/technology-news/uber-signs-deal-with-dubai-regulator-after-pricing-rows-452438</t>
  </si>
  <si>
    <t xml:space="preserve"> By Celine Aswad DUBAI (Reuters) - Ride-hailing service Uber [UBER.UL] signed an agreement with Dubai&amp;aposs transport authorities on Wednesday to become fully regulated after a series of clashes over pricing and availability. The move signals friendlier relations between the government of the Gulf&amp;aposs most popular business and tourist destination and what is becoming one of the best known global transport brands. The two will also team up on a project to study how to cut congestion and the cost of transport in the Emirate, which Uber hopes will open up more business opportunities in the future.  Under the deal between Uber and the Roads and Transport Authority (RTA), Uber will be able to use 14,000 vehicles through its app "as per the laws governing the operation of taxis and limousines in Dubai emirate", an RTA statement said.  Uber, which has a valuation of around $70 billion, has grown rapidly to more than 450 cities since 2009, fighting a series of battles with local regulators. Present in Dubai since 2013, Uber has had shaky ties with the RTA partly due to a disagreement about pricing and whether it had to follow the path of local rival Careem and allow customers to book all taxi rides in the Emirate, not just its own. Anthony Khoury, regional director of Uber in the Middle East, told Reuters the deal did not include providing customers with an option to book a regular taxi. The RTA made no comment about that aspect of their previous disagreements. Previously, Uber, in which Saudi Arabia&amp;aposs Public Investment Fund bought a $3.5 billion stake in June, had complained that Dubai&amp;aposs regulations required it to price its rides 30 percent above taxi fares - a very large gap by international standards. "The deal is two-fold: Uber is now fully regulated by the RTA and we have become strategic partners undergoing a collaborative study to launch an economy solution for transportation by the second half of 2017 that is more affordable and reduces congestion on the road," Khoury said.  The study, according to Khoury, will help Uber introduce other products such as its car pooling service "UberPool", and driverless cars in Dubai, a city of about 2.5 million people.   Uber&amp;aposs relations with neighboring Abu Dhabi have also been frosty. Uber&amp;aposs services have been suspended in the emirate since August in an apparent dispute with authorities there. Careem also halted its Abu Dhabi services in late August but resumed them a few days later.</t>
  </si>
  <si>
    <t>Seagate to cut more than 2,000 jobs in China</t>
  </si>
  <si>
    <t>/news/technology-news/seagate-to-cut-more-than-2,000-jobs-in-china-452430</t>
  </si>
  <si>
    <t xml:space="preserve"> (Reuters) - Hard-disk drive maker Seagate Technology Plc (O:STX) said it would cut more than 2,000 jobs as it shuts down its Suzhou factory in China. The latest job cuts were part of its earlier restructuring plans announced in July to reduce its global manufacturing footprint, Seagate spokeswoman Kelly Zhang said on Wednesday. </t>
  </si>
  <si>
    <t>Swiss clinch U.S. data exchange pact along lines of EU deal</t>
  </si>
  <si>
    <t>/news/technology-news/swiss-clinch-u.s.-data-exchange-pact-along-lines-of-eu-deal-452425</t>
  </si>
  <si>
    <t xml:space="preserve"> ZURICH (Reuters) - Switzerland has struck an accord on exchanging personal data with the United States along the lines of a deal Washington and the European Union agreed last year aimed at ensuring Europeans' data privacy, the government said on Wednesday. Under that Privacy Shield agreement that came into force in August, the United States agreed to limit the collection of and access to Europeans' data stored on U.S. servers because of EU concerns about data privacy and mass U.S. surveillance. That pact came after a previous deal, called Safe Harbour, was thrown out by the EU's top court in October 2015, leaving thousands of firms scrambling for legal ways to provide data on transactions ranging from credit cards to travel and e-commerce that underpin billions of dollars of transatlantic trade. The Swiss-US Privacy Shield agreement applies the same conditions as the EU for sending personal data from Switzerland to companies based in the United States, the Swiss government said after a cabinet meeting. The European Commission said in November it asked the United States about a secret court order that Yahoo (NASDAQ:YHOO) used to scan thousands of customer emails for possible terrorism links amid concerns that may have violated the new data pact. The United States had pledged not to engage in mass, indiscriminate espionage, assuaging Commission concerns about the privacy of Europeans' data stored on U.S. servers following disclosures of intrusive U.S. surveillance programs in 2013 by former National Security Agency contractor Edward Snowden. Privacy Shield provides for a joint annual review to ensure the United States is respecting its commitment to limit the amount of data hoovered up by U.S. agents. </t>
  </si>
  <si>
    <t>European carmakers hope to catch Tesla with faster e-car chargers</t>
  </si>
  <si>
    <t>/news/technology-news/european-carmakers-hope-to-catch-tesla-with-faster-e-car-chargers-452372</t>
  </si>
  <si>
    <t xml:space="preserve"> By Christoph Steitz FRANKFURT (Reuters) - Europe&amp;aposs biggest carmakers are drawing on the full force of the continent&amp;aposs industrial prowess to build a network of ultra-fast charging stations as they look to stoke demand for electric cars and break Tesla&amp;aposs stranglehold on the market. BMW, Volkswagen (DE:VOWG_p), Ford and Daimler plan to build about 400 next-generation charging stations in Europe that can reload an electric car in minutes instead of hours. The long time it takes to charge batteries is one of the main disadvantages of electric cars compared to conventional cars with gasoline tanks that can be filled up in seconds. Until now, drivers of electric cars have had to leave their vehicles plugged in for hours at a charging station for a journey between cities, making many long range journeys impractical. Installing new, faster chargers would spur the overall market, and also help the traditional car manufacturers close the gap with Tesla (NASDAQ:TSLA), the Silicon Valley-based e-car leader, which maintains its own network of charging stations. Tesla&amp;aposs chargers are the fastest in the industry, and are incompatible with existing electric cars made by rivals. The carmakers are roping in experts from the European power and engineering industry, including Germany&amp;aposs Innogy, E.ON and Siemens and Portugal&amp;aposs Efacec, which are all working on the technology, people familiar with the matter told Reuters. The new 350 kilowatt (kW) chargers would be nearly three times as powerful as Tesla&amp;aposs. "This is a structured and concerted effort across sectors to tackle the infrastructure issue in a real way," one of the sources said. A spokesman for Ford, speaking on behalf of the consortium, said talks with possible partners had started, adding he expected several energy providers to be part of the planned network, without elaborating further. Tesla&amp;aposs tech billionaire CEO Elon Musk has hinted that the company will not be outdone, tweeting that 350 kW chargers are a "children&amp;aposs toy". A Germany-based spokeswoman for the company declined to comment beyond Musk&amp;aposs remarks. WHO&amp;aposS AFRAID OF ELON MUSK? European carmakers believe they are on the cusp of a surge in demand for electric vehicles. Daimler CEO Dieter Zetsche expects electric vehicles will make up 15-25 percent of Mercedes sales by 2025. But first, technicians have to solve the problem of conveniently charging them up. Europe already has a network of nearly 72,000 public charging stations for electric cars, but most are so slow they take hours for a meaningful charge. The International Energy Agency says only about 5,800 European charging stations are "fast", which it defines as charging at a rate of 43 kW or more, the equivalent of operating 90 washing machines simultaneously. The fastest chargers in widespread use on the continent so far are the more than 1,800 installed so far by Tesla. At 120 kW, they still need half an hour to give a car enough juice to drive 270 km. As the market for electric cars grows, traditional car makers are going to find it easier to catch up with Tesla, said Graham Evans, automotive analyst at IHS Markit. "Tesla doesn&amp;apost really have anyone to answer to, they are independent," he said. "(But) I think that further out the big (automakers) are in a better position to capitalize because of their more extensive resources." Installing thousands of fast chargers across the globe will require billions of dollars in investment and offer an opportunity to manufacturers. The car consortium&amp;aposs new fast chargers will cost about 200,000 euros ($210,000) each. U.S. market leader ChargePoint upped the ante last week by announcing stations of up to 400 kW that will be available from July. Navigant Research analyst Lisa Jerram said the number of players in the nascent market to build ultra-fast charging stations makes it difficult to call out a winner yet. "Development is underway on these chargers so there isn&amp;apost a leader at this point," she said. So far, makers of charging stations are focused mainly on getting exposure and market share by installing as many as possible. But sooner or later, investors are going to want to see profits, which means that cost will come to matter more. That holds true even for Tesla, which is starting to adjust its business model as the industry grows up. Tesla cars ordered up until this week have come with free electricity from its charging stations. But owners who order their cars after Jan. 15 will have to pay to power them up once they reach a limit, although the company says the price will always be cheaper than gasoline. "Burning money as a result of the market and technology not being ready is unlikely to be rewarded by shareholders," said Thomas Deser, senior fund manager at Union Investment.  ($1 = 0.9438 euros)</t>
  </si>
  <si>
    <t>Exclusive: Regulators criticize banks over Uber loan - sources</t>
  </si>
  <si>
    <t>/news/technology-news/exclusive:-regulators-criticize-banks-over-uber-loan---sources-452291</t>
  </si>
  <si>
    <t> - Jan 10, 2017</t>
  </si>
  <si>
    <t xml:space="preserve"> By Olivia Oran and Jonathan Schwarzberg (Reuters) - Federal regulators criticized several Wall Street banks over the handling of a $1.15 billion loan they helped arrange for Uber Technologies Inc [UBER.UL] this past summer, according to people with knowledge of the matter. Led by  Morgan Stanley  (NYSE:MS), the banks helped the ride-sharing network tap the leveraged loan market in July for the first time, persuading institutional investors to focus on its lofty valuation and established markets rather than its losses in countries such as China and India. The Federal Reserve and the Office of the Comptroller of the Currency (OCC), which are trying to reign in risky lending across Wall Street, took issue with the way in which the banks carved out Uber&amp;aposs more mature operations from the rest of the business, the people said, declining to be named because talks with the regulators are private. This so-called "ring-fencing" of certain markets makes companies appear a safer bet because it strips out the parts of their business that are loss-making. Scrutiny of the Uber loan by regulators was not a surprise because it is rare for young, unprofitable technology firms to tap the leveraged loan market which is traditionally restricted to companies with long histories of generating cash. Regulators have said that loans with more than six times leverage may receive a closer look.  Goldman Sachs Group  Inc (NYSE:GS),  Barclays  (LON:BARC) PLC and  Citigroup  (NYSE:C) also helped arranged Uber&amp;aposs loan. Representatives of the banks declined to comment. Uber was immediately not available to comment.  Representatives for the Federal Reserve and the OCC declined to comment. Uber does not disclose its financials but Chief Executive Travis Kalanick has said that the company is profitable in its most developed markets in the United States and Europe. The company is losing money in regions such as China, where it has been locked in a battle with rival Didi Chuxing. Last August, Uber said it would sell its China operations to Didi. Uber spends millions of dollars to attract riders and drivers and lost more than $800 million in the third quarter, according to Bloomberg. But Uber proved a popular draw for investors because of their familiarity with its business and because it had recently closed a $3.5 billion round of financing from Saudi Arabia’s sovereign wealth fund, giving it a valuation of $62.5 billion, dwarfing that of blue-chip companies such as General Motors Company (NYSE:GM). Debt investors usually focus on a company&amp;aposs ability to generate cash, or EBITDA, relative to its debt when they are deciding whether to lend money. Uber, however, was analyzed on a loan-to-value metric, which focused on its equity valuation relative to its debt, investors said. This is not the first time that regulators have scrutinized Wall Street banks for leveraged loan transactions. Regulators have been clamping down on risky lending in the wake of the financial crisis. Last year, regulators cautioned Goldman over risks involved in two loans totaling $1.8 billion that backed a $4 billion buyout of Ultimate Fighting Championship. Regulators had focused on accounting adjustments that inflated the mixed martial arts group&amp;aposs future profitability. So far, these warnings have not resulted in any fines but banks may avoid riskier lending in the future to avoid the possibility of any punishment from regulators. "Increased scrutiny from the federal regulators could certainly prompt banks to reduce the supply of credit in the leveraged loan markets," said Shawn Thomas, a professor at the University of Pittsburgh&amp;aposs business school who has written about leveraged lending.  Banks are often willing to help raise debt for high profile companies, even if the deal risks regulatory scrutiny, because they hope to land a role in their eventual initial public offerings.</t>
  </si>
  <si>
    <t>Snapchat becomes latest tech firm to pick London despite Brexit</t>
  </si>
  <si>
    <t>/news/technology-news/snapchat-becomes-latest-tech-firm-to-pick-london-despite-brexit-452144</t>
  </si>
  <si>
    <t xml:space="preserve"> By Paul Sandle LONDON (Reuters) - Messaging app Snapchat said it would make London the home of its international operations, delivering another vote of confidence in Britain&amp;aposs tech standing as the country prepares to leave the European Union. The company, which has 150 million daily users globally, will book sales in countries where it has no local entity in Britain rather than routing them through lower tax jurisdictions like Ireland and Luxembourg as some other U.S. tech companies do. Snap Inc, which plans to go public this year in the biggest U.S. stock market debt since 2014, said the UK&amp;aposs strong creative industries made the country "a great place to build a global business". Despite the uncertainty sparked by the Brexit vote, London has remained attractive to global tech firms due to its pool of talent in the creative and tech sectors, many of whom have come from Europe and further afield.  The city&amp;aposs position as a global financial hub also provides access to funding for start ups and capital for larger companies.  Since the referendum decision in June, companies like Google (NASDAQ:GOOGL), Facebook (NASDAQ:FB) and Amazon (NASDAQ:AMZN) have increased their investment, to the delight of Theresa May&amp;aposs government. "We believe in the UK creative industries," Claire Valoti, general manager of Snap Group in the UK, said on Tuesday.  "The UK is where our advertising clients are, where more than 10 million daily Snapchatters are, and where we&amp;aposve already begun to hire talent." Snapchat started in 2012 as a free mobile app that allows users to send photos that vanish within seconds. It now employs more than 75 staff in London, up from just six a year ago. Google said in November it would hire another 3,000 engineers and other staff in a 1 billion pound investment in London. Facebook is expanding its presence by 50 percent, saying its engineers wanted to be in London, a city with an "amazing ecosystem" of technology and creative companies. The additional tech jobs may be dwarfed by the number of jobs that could go in the financial sector if banks relocate to remain in the bloc, and tech firms have expressed concern about how Brexit could affect them.  Leading tech firms and start-ups say they need to attract the best people, warning that restrictions on the movements of people would make London less attractive in the long term. Major U.S. tech firms including Facebook, Google and Apple (NASDAQ:AAPL) have been criticized for the way they handle their tax affairs, opting to locate their European HQ in Ireland to take advantage of one of the lowest corporation tax rates in the EU. Amazon&amp;aposs HQ is in Luxembourg for the same reason. Snapchat is not following that well-worn path. A spokeswoman said it had taken the "commonsense decision" to align its finance structure with its business operations.  The company raised $1.81 billion in May, giving it a valuation of about $20 billion, but it only started to generate revenue from advertising a little over a year ago.</t>
  </si>
  <si>
    <t>Tesla taps Apple engineer for Autopilot software</t>
  </si>
  <si>
    <t>/news/technology-news/tesla-taps-apple-engineer-for-autopilot-software-452330</t>
  </si>
  <si>
    <t xml:space="preserve"> By Stephen Nellis (Reuters) - Electric carmaker  Tesla Motors  Inc (O:TSLA) has hired a key Apple Inc (O:AAPL) software engineer to oversee its Autopilot self-driving software efforts, Tesla said in a blog post Tuesday. Chris Lattner, who served at Apple for more than a decade, said in a online message to Apple developers on Tuesday morning that he would "leave Apple later this month to pursue an opportunity in another space" without saying which company he planned to join. Later in the day, Tesla posted a message on the company&amp;aposs website saying that Lattner had been hired as vice president of Autopilot software but did not say when he would start work there. Tesla declined to comment beyond the announcement. Apple confirmed the departure but would not comment beyond Lattner&amp;aposs posted message. The move is a significant win for Tesla, bringing a high-profile figure in the world of software development for a position that previously did not have a full-time leader. Tesla&amp;aposs Autopilot was overseen on an interim basis by the software chief Jinnah Hosein of SpaceX, which is also headed by Tesla Chief Executive Officer Elon Musk.  Autopilot is the hardware and software system on Tesla vehicles that allows self-driving in some situations but still requires drivers to keep their hands on the steering wheel. Federal safety regulators in the United States are examining whether Autopilot played a role in a fatal crash in Florida last year. Lattner most recently served as a senior director in the developer tools department at Apple and was best known for introducing Swift, a programming language that made it easier for software developers to write apps for iOS, the operating system that powers iPhones and iPads.  In addition to developing Swift at Apple, Lattner also led a successful push to make the programming language “open source,” meaning that developers could incorporate it into their applications without having to pay fees to Apple. The move was a first for Apple, which until then had typically tightly controlled the technology it created.  Microsoft Corp  (O:MSFT) and Google parent Alphabet Inc (O:GOOGL) have also either published or contributed to open-source programming languages.</t>
  </si>
  <si>
    <t>EU privacy proposal could dent Facebook, Gmail ad revenue</t>
  </si>
  <si>
    <t>/news/technology-news/whatsapp,-gmail-roped-into-tougher-eu-privacy-proposal-452156</t>
  </si>
  <si>
    <t xml:space="preserve"> By Julia Fioretti BRUSSELS (Reuters) - Online messaging services such as WhatsApp, iMessage and Gmail will face tougher rules on how they can track users under a proposal presented by the European Union executive on Tuesday which could hurt companies reliant on advertising. The web companies would have to guarantee the confidentiality of their customers&amp;apos conversations and get their consent before tracking them online to target them with personalized advertisements. For example, email services such as Gmail and Hotmail will not be able to scan customers&amp;apos emails to serve them with targeted advertisements without getting their explicit agreement. Most free online services rely on advertising to fund themselves. Spending on online advertising in 2015 was 36.4 billion euros, according to the Internet Advertising Bureau (IAB). The proposal by the European Commission extends some rules that now apply to telecom operators to web companies offering calls and messages using the internet, known as "Over-The-Top" (OTT) services, and seeks to close a perceived regulatory gap between the telecoms industry and mainly U.S. Internet giants such as Facebook (NASDAQ:FB), Google (NASDAQ:GOOGL) and Microsoft (NASDAQ:MSFT). It would allow telecoms companies to use customer metadata, such as the duration and location of calls, as well as content to provide additional services and so make more money, although the telecoms lobby group ETNO said they remain more constrained than their tech competitors. The proposal will also require web browsers to ask users upon installation whether they want to allow websites to place cookies on their browsers to deliver personalized advertisements. A previous version of the proposal would have forced browsers to set the default settings as not allowing cookies which are the small files placed on people&amp;aposs computers when they visit a website containing information about their browsing activity. "It&amp;aposs up to our people to say yes or no," said Andrus Ansip, Commission vice-president for the digital single market. Online advertisers say such rules would undermine many websites&amp;apos ability to fund themselves and keep offering free services. "It will particularly hit those companies that ... find it most difficult to talk directly to end users and what I mean by that is tech companies that operate in the background and sort of facilitate the buying and selling of advertising rather than the ones that the user directly engages with," said Yves Schwarzbart, head of policy and regulatory affairs at the IAB. But the CEO of advertising tech company Appnext, whose revenues come entirely from advertising spending, said the new rules would bring clarity and would not have a significant impact on business models or revenue. "There is no doubt that it is time for the entire ecosystem to become more transparent and fair to all of the stakeholders. Users want easy access to trustworthy sources of information while feeling safe with the data they share," Elad Natanson said. Companies falling foul of the new law will face fines of up to 4.0 percent of their global turnover, in line with a separate data protection law set to enter into force in 2018.  The proposal will need to be approved by the European Parliament and member states before becoming law.</t>
  </si>
  <si>
    <t>Brazil watchdog sees 5G wireless auctions after 2020</t>
  </si>
  <si>
    <t>/news/technology-news/brazil-watchdog-sees-5g-wireless-auctions-after-2020-452218</t>
  </si>
  <si>
    <t xml:space="preserve"> By Leonardo Goy BRASILIA (Reuters) - Brazil will auction rights to operate fifth-generation mobile carrier licenses after 2020, once global regulators and carriers agree on terms for the bandwidth and frequencies of the new technology, the head of industry watchdog Anatel said Tuesday. Anatel President Juarez Quadros also said in an interview that local fixed-line carriers migrating from the existing licensing model would have to invest an amount equal to the value of the so-called reversible fixed-line assets they hold. The value of those assets is less than the 105 billion reais ($32.8 billion) calculated by the federal auditing court (TCU) because these assets depreciated overtime, Quadros said. A bill changing the licensing model has passed Congress, but a legal challenge has kept President Michel Temer from signing it into law.  The new legislation transfers to carriers the ownership of assets related to their fixed-line concessions, clearing up lingering legal uncertainties from old regulations. In exchange, the carriers are expected to invest millions of dollars in the expansion of broadband services in Brazil. The value of the reversible assets will be calculated by Anatel within 180 days after the law takes effect, Quadros said.</t>
  </si>
  <si>
    <t>/jp.php?v2=YiI3aTRjNG1mNGFrMGtiaD5rNGY_PDY2YHduPGdtZi8ydGZvYzsxd2ZuPCI3a2Q-YhFiPT42YnRiNGU3YCEwc2IlN2k0ZjRvZjFhaTB1YiM-YjRtPzA2PGB3bi1nbQ==</t>
  </si>
  <si>
    <t>Anti-establishment wave to help push blockchain into real world in 2017</t>
  </si>
  <si>
    <t>/news/technology-news/anti-establishment-wave-to-help-push-blockchain-into-real-world-in-2017-452226</t>
  </si>
  <si>
    <t xml:space="preserve"> By Jemima Kelly and Anna Irrera LONDON/NEW YORK (Reuters) - A wave of anti-establishment sentiment sweeping the Western world is likely to help push blockchain - the technology that gave birth to the renegade digital currency bitcoin - out of cyberspace and into the real world in 2017.  Blockchain, which allows the web-based currency to function, has attracted some big backers who have risen to prominence partly because of their rejection of traditional power structures - like bitcoin itself. Now they are looking at a wide range of new uses for the technology, with those outside the realm of finance expected to grow most. For example, Italy&amp;aposs biggest opposition group, the 5-Star Movement, wants blockchain to be used in streamlining public services. In the United States, President-elect Donald Trump has a number of enthusiasts for the technology in his inner circle. Experts caution that blockchain still needs several years of experimentation and development, much like the early days of the internet, and say some projects will never work. Nevertheless, in an ironic departure from blockchain&amp;aposs libertarian origins, the very establishment that early supporters hoped it would displace is also jumping on the bandwagon.  Many of the world&amp;aposs biggest banks and corporations are trying to harness the technology to make the likes of transacting cross-border payments, issuing debt and recording health data more efficient. Even Britain&amp;aposs Conservative government is keen to get in on the act. Blockchain allows for transactions and data transfers to be completed in seconds through a peer-to-peer computer network, with no need for a third party. It has therefore attracted those who distrust established authority, such as the central banks that issue traditional currencies.  This is particularly the case in its first implementation, bitcoin, which outperformed all conventional currencies in 2016. Iceland&amp;aposs Pirate Party, the country&amp;aposs joint second-biggest party, wants bitcoin accepted as legal tender. GRAPHIC - Banking on blockchain http://tmsnrt.rs/2ekG6wf GRAPHIC - The bitcoin economy http://tmsnrt.rs/1W1E8mw SPIRIT OF 2016  Notwithstanding the corporate interest, blockchain reflects the spirit of the past year when disgruntled Britons rejected the European Union, Italians brought down their prime minister and Americans elected Trump. "A global and open blockchain ... lends itself very well to current anti-establishment sentiment," said Jon Matonis, an economist and founding director of the Bitcoin Foundation. "The general theme is removing the role of a third-party auditor or enforcement agency." Still, it was the financial services industry that moved fastest on blockchain development in 2016, seeking ways to reduce costs and cut the time it takes to settle transactions. Some of these applications are expected to move from the laboratory and into operation this year. But 2017 also looks likely to be the year when other sectors, both public and private, find new "use-cases" via which they can adopt the technology. "You&amp;aposre still going to see more and more use-cases and resources being put into financial services, so that pie will still grow. But a larger percentage of use-cases ... will be non-financial," said Nick Williamson, CEO of Credits, a London-based blockchain infrastructure provider. Williamson said countries were looking at using blockchain for improving transparency and accountability in public services. The British government, for example, is examining whether it could help to track and distribute welfare and pension payments.  ANTI-ESTABLISHMENT POLITICS In Italy, the 5-Star Movement - which presents itself as a clean alternative to mainstream parties dogged by corruption probes - has called blockchain a "fundamental topic" that could bring about more trust in the public sector. 5-Star plans to propose a law in the Lazio region this month forcing the local government to use blockchain in streamlining and bringing greater transparency to some of its activities, according to a draft seen by Reuters.  If successful, this would be the first law in Italy to incorporate the use of blockchain in government. The group also wants to introduce the technology in a regional healthcare reform, 5-star councillor Davide Barillari told Reuters.  In the United States, the blockchain sector hopes projects will gain momentum thanks to support from the incoming Trump administration. They say the technology could help run public-sector processes more efficiently, through better tracking of government agencies&amp;apos spending or reducing welfare fraud.  As a property billionaire, Trump&amp;aposs anti-establishment credentials are open to question but he has presented himself as a political outsider, and has appointed blockchain and bitcoin champion Congressman Mick By Jemima Kelly and Anna Irrera LONDON/NEW YORK (Reuters) - A wave of anti-establishment sentiment sweeping the Western world is likely to help push blockchain - the technology that gave birth to the renegade digital currency bitcoin - out of cyberspace and into the real world in 2017.  Blockchain, which allows the web-based currency to function, has attracted some big backers who have risen to prominence partly because of their rejection of traditional power structures - like bitcoin itself. Now they are looking at a wide range of new uses for the technology, with those outside the realm of finance expected to grow most. For example, Italy&amp;aposs biggest opposition group, the 5-Star Movement, wants blockchain to be used in streamlining public services. In the United States, President-elect Donald Trump has a number of enthusiasts for the technology in his inner circle. Experts caution that blockchain still needs several years of experimentation and development, much like the early days of the internet, and say some projects will never work. Nevertheless, in an ironic departure from blockchain&amp;aposs libertarian origins, the very establishment that early supporters hoped it would displace is also jumping on the bandwagon.  Many of the world&amp;aposs biggest banks and corporations are trying to harness the technology to make the likes of transacting cross-border payments, issuing debt and recording health data more efficient. Even Britain&amp;aposs Conservative government is keen to get in on the act. Blockchain allows for transactions and data transfers to be completed in seconds through a peer-to-peer computer network, with no need for a third party. It has therefore attracted those who distrust established authority, such as the central banks that issue traditional currencies.  This is particularly the case in its first implementation, bitcoin, which outperformed all conventional currencies in 2016. Iceland&amp;aposs Pirate Party, the country&amp;aposs joint second-biggest party, wants bitcoin accepted as legal tender. GRAPHIC - Banking on blockchain http://tmsnrt.rs/2ekG6wf GRAPHIC - The bitcoin economy http://tmsnrt.rs/1W1E8mw SPIRIT OF 2016  Notwithstanding the corporate interest, blockchain reflects the spirit of the past year when disgruntled Britons rejected the European Union, Italians brought down their prime minister and Americans elected Trump. "A global and open blockchain ... lends itself very well to current anti-establishment sentiment," said Jon Matonis, an economist and founding director of the Bitcoin Foundation. "The general theme is removing the role of a third-party auditor or enforcement agency." Still, it was the financial services industry that moved fastest on blockchain development in 2016, seeking ways to reduce costs and cut the time it takes to settle transactions. Some of these applications are expected to move from the laboratory and into operation this year. But 2017 also looks likely to be the year when other sectors, both public and private, find new "use-cases" via which they can adopt the technology. "You&amp;aposre still going to see more and more use-cases and resources being put into financial services, so that pie will still grow. But a larger percentage of use-cases ... will be non-financial," said Nick Williamson, CEO of Credits, a London-based blockchain infrastructure provider. Williamson said countries were looking at using blockchain for improving transparency and accountability in public services. The British government, for example, is examining whether it could help to track and distribute welfare and pension payments.  ANTI-ESTABLISHMENT POLITICS In Italy, the 5-Star Movement - which presents itself as a clean alternative to mainstream parties dogged by corruption probes - has called blockchain a "fundamental topic" that could bring about more trust in the public sector. 5-Star plans to propose a law in the Lazio region this month forcing the local government to use blockchain in streamlining and bringing greater transparency to some of its activities, according to a draft seen by Reuters.  If successful, this would be the first law in Italy to incorporate the use of blockchain in government. The group also wants to introduce the technology in a regional healthcare reform, 5-star councillor Davide Barillari told Reuters.  In the United States, the blockchain sector hopes projects will gain momentum thanks to support from the incoming Trump administration. They say the technology could help run public-sector processes more efficiently, through better tracking of government agencies&amp;apos spending or reducing welfare fraud.  As a property billionaire, Trump&amp;aposs anti-establishment credentials are open to question but he has presented himself as a political outsider, and has appointed blockchain and bitcoin champion Congressman Mick Mulvaney as budget director. Mulvaney, who co-founded the Blockchain Caucus in Congress in September to allow lawmakers to coordinate policies on using blockchain, calls the technology a "tremendous revolution". Trump has also chosen Goldman Sachs (NYSE:GS) president Gary Cohn, whose bank has invested in blockchain, as director of the National Economic Council. Billionaire tech investor and bitcoin enthusiast Peter Thiel is a member of the transition team. "MYSTICAL CAPABILITIES" For all this support, some feel blockchain has been over-hyped. "It took on quite mystical capabilities this (past) year. I kept reading things on the internet about how it would solve poverty, eliminate hunger," said Dave Birch, a director of innovation at consultancy Consult Hyperion. "A lot of people said they would get into blockchain because they thought it was sort of magic." Many in the financial technology industry, Birch included, say it is important not to expect too much too soon. "Many blockchain platforms announced the beginning of projects in 2016 that will never be completed. In some cases, the technology simply didn&amp;apost work. In others, implementation is taking longer than expected," said Adam Krellenstein, co-founder of blockchain start-up Symbiont. Still, experts hope the doubts will be dispelled as some of the smaller-scale projects - especially in the financial services sector, which has poured hundreds of millions of dollars into blockchain - are put into operation.  "2016 was a year of &amp;aposproofs of concept&amp;apos; 2017 is much more likely to be a year of implementations," said IBM&amp;aposs global head of financial markets in London, Keith Bear. "CRITICAL MASS OF UNDERSTANDING"  Blockchain is unlikely to change the world fundamentally this year, but awareness of it is expected to grow and this should speed up development.     Alex Tapscott, founder of investment firm Northwest Passage Ventures, believes blockchain is a "general purpose technology", whose most lasting impact will not be in the financial sector. He sees blockchain enabling decentralized applications to run peer-to-peer services such as ride-sharing, without the need for centralized businesses such as Uber to run operations.  "2016 was a coming-out party of sorts," he said. "2017 will see the technology reach a certain level of critical mass of understanding."</t>
  </si>
  <si>
    <t>Italy arrests two for hacking into emails of ECB's Draghi, former Italy PM Renzi</t>
  </si>
  <si>
    <t>/news/world-news/italy-arrests-two-for-hacking-into-emails-of-ecb's-draghi,-former-italy-pm-renzi-452167</t>
  </si>
  <si>
    <t>By Steve Scherer and Massimiliano Di Giorgio ROME (Reuters) - Italian police arrested two siblings on Tuesday for hacking into the emails of European Central Bank President Mario...</t>
  </si>
  <si>
    <t>Anaplan hires CEO ahead of U.S. software firm's 2017 IPO</t>
  </si>
  <si>
    <t>/news/technology-news/anaplan-hires-ceo-ahead-of-u.s.-software-firm's-2017-ipo-452164</t>
  </si>
  <si>
    <t xml:space="preserve"> By Heather Somerville SAN FRANCISCO (Reuters) - U.S. software company Anaplan, which has raised more than $240 million, has tied up a critical loose end as it steams toward an initial public offering expected this year: hiring a chief executive officer. Anaplan said on Tuesday it snagged longtime Silicon Valley finance executive Frank A. Calderoni to fill the top job at the company, which had been vacant since former CEO Frederic Laluyaux abruptly resigned early last year.  Among Calderoni&amp;aposs key tasks will be readying the company for an IPO, which is widely expected to take place this year. San Francisco-based Anaplan makes software that helps businesses with planning and forecasting. "The company has been working toward being ready for an IPO," Calderoni told Reuters on Friday. "The market has opened up. My goal is to make sure we&amp;aposre ready." Calderoni, 59, has spent the last 17 years as chief financial officer at technology companies such as Cisco Systems Inc (O:CSCO) and SanDisk LLC , often in tandem with a role in operations. Most recently, he has served as chief financial officer and executive vice president of operations at Red Hat Inc (N:RHT), an enterprise software company, where he will depart this month after less than two years. He will join Anaplan on Jan. 23 as president, CEO and member of the board. It will be Calderoni&amp;aposs first stint at a privately held startup. He said he is encouraged by the successes of the few tech companies that went public in the past few months, such as  Nutanix Inc  (O:NTNX) and Twilio Inc (N:TWLO), whose stocks continue to trade above their IPO price. Anaplan, which is not profitable, said last year it was on track to surpass $100 million in annual revenue. The company operates in 21 countries and has more than 600 customers and about the same number of employees.  Calderoni plans to have a profitability timeline - perhaps a couple years down the road - to share with IPO investors. "We need to be able to demonstrate that we&amp;aposre going to be around," he said. Anaplan&amp;aposs investors include Shasta Ventures, Salesforce Ventures and DFJ venture capital. Most of the $90 million from the company&amp;aposs most recent financing a year ago, which came with a $1.1 billion valuation, is still in the bank, the company said.</t>
  </si>
  <si>
    <t>China's WeChat seeks slice of Apple's app store with 'mini' function</t>
  </si>
  <si>
    <t>/news/technology-news/china's-wechat-seeks-slice-of-apple's-app-store-with-'mini'-function-452146</t>
  </si>
  <si>
    <t xml:space="preserve"> BEIJING (Reuters) - China&amp;aposs largest mobile social media network WeChat is offering its 768 million users a function which allows them to by-pass app stores such as Apple&amp;aposs . The launch of "Xiaochengxu", which translates as "mini programs", challenges Apple (NASDAQ:AAPL)  founder Steve Jobs&amp;apos idea of an app store overseen by the maker of the iPhone, the device which marked its 10th anniversary on Monday. App stores run by Apple and Google generate billions of dollars in revenue globally for them and China is a key target market as its users rely heavily on their phones for daily tasks ranging from grocery shopping to booking nail appointments.  WeChat&amp;aposs parent Tencent Holdings Ltd (HK:0700) said in an e-mail on Tuesday that the function allows users to access merchants&amp;apos services without having to download their apps. These would in the past have been downloaded via app stores run by Apple or local companies such as 360 and Tencent&amp;aposs own platform for Android apps. Tencent said it had seen an "encouraging response" from merchants including Didi Chuxing, Dianping.com, Meituan.com, 58.com, JD as well as airlines, travel agencies and hotels. Tencent is not the first company to develop an in-app downloading platform. Chinese internet giant Baidu Inc (O:BIDU) launched a similar platform in 2013 which it called "Light App".  "The quality of the content will decide if the user will adopt it massively and drop their current app store, which I don&amp;apost think they will do,” said Alexis Bonhomme, ‎co-founder of CuriosityChina, a Beijing-based marketing agency specializing in helping brands market on WeChat.  Earlier this month, Apple said app sales in China jumped 90 percent in 2016. In 2015, Reuters reported that Google (O:GOOGL), whose services are banned in China, has been looking to relaunch its Google Play app store in the country. Apple and Google did not respond to requests for comment on the launch of Xiaochengxu, which garnered a mixed response on social media from Chinese users.  "I don&amp;apost feel like it&amp;aposs of much use," one Weibo user wrote. "I had hoped that it would allow me to delete some apps and free up some space in my antique 16GB phone...But it turns out that the WeChat app itself uses up the most memory!"   Since it launched in 2011, WeChat has become China&amp;aposs most popular mobile social media platform. Its users can send text, audio and video message for free, as well as a combination of Facebook (NASDAQ:FB), Instagram and ApplePay functions within the app. </t>
  </si>
  <si>
    <t>China not to license Pokemon Go, similar games as it weighs security risks</t>
  </si>
  <si>
    <t>/news/technology-news/china-not-to-license-pokemon-go,-similar-games-as-it-weighs-security-risks-452106</t>
  </si>
  <si>
    <t xml:space="preserve"> By Sijia Jiang HONG KONG (Reuters) - Nintendo&amp;aposs hit smartphone app, Pokemon Go, and other augmented reality games are unlikely to be rolled out in China any time soon, after the state censor said it would not license them until potential security risks had been evaluated. Although not yet available in China, the world&amp;aposs biggest smartphone and online gaming market, the location-based game developed by U.S-based Niantic took the world by storm when it was released last year. In the game, players must walk around real-life neighborhoods to hunt and capture virtual cartoon characters on their smartphone screens. But Pokemon Go has been blamed for road accidents, some of them fatal, involving distracted players, while data privacy concerns over the geolocation app have also stirred controversy. Prompted by "a high level of responsibility to national security and the safety of people&amp;aposs lives and property," the censor, the State Administration of Press, Publication, Radio, Film and Television, is coordinating with other government departments to evaluate the game&amp;aposs risks, an industry body said. These risks include the "threat to geographical information security and the threat to transport and the personal safety of consumers", a games panel of the China Audio-video and Digital Publishing Association, which is governed by the censor body, said in a posting on its website. Some Chinese companies have been developing similar games based on augmented reality and location-based services, prompting the panel to seek advice from the top licensing body, it said.  The game relies on Google (NASDAQ:GOOGL) services such as the company&amp;aposs Maps application, which are blocked in China.   Representatives of Niantic did not immediately respond to an emailed request for comment outside their working hours. </t>
  </si>
  <si>
    <t>Yahoo to be named Altaba, Mayer to leave board after Verizon deal</t>
  </si>
  <si>
    <t>/news/technology-news/yahoo-to-be-named-altaba,-mayer-to-leave-board-after-verizon-deal-452046</t>
  </si>
  <si>
    <t xml:space="preserve"> (Reuters) - Yahoo (NASDAQ:YHOO) Inc said Monday that it would rename itself Altaba Inc and Chief Executive Officer Marissa Mayer would step down from the board after the closing of its deal with  Verizon Communications  Inc (NYSE:VZ). Yahoo has a deal to sell its core internet business, which includes its digital advertising, email and media assets, to Verizon for $4.83 billion. The terms of that deal could be amended - or the transaction may even be called off - after Yahoo last year disclosed two separate data breaches; one involving some 500 million customer accounts and the second involving over a billion. Verizon executives have said that while they see a strong strategic fit with Yahoo, they are still investigating the data breaches. Five other Yahoo directors would also resign after the deal closes, Yahoo said in a regulatory filing on Monday. The remaining directors will govern Altaba, a holding company whose primary assets will be a 15 percent stake in Chinese e-commerce company  Alibaba  (NYSE:BABA) Group Holding Ltd and 35.5 percent stake in Yahoo Japan.  The new company also named Eric Brandt chairman of the board, effective Jan. 9. </t>
  </si>
  <si>
    <t>Backpage.com shuts 'adult' section in face of government pressure</t>
  </si>
  <si>
    <t>/news/technology-news/backpage.com-shuts-'adult'-section-in-face-of-government-pressure-452073</t>
  </si>
  <si>
    <t xml:space="preserve"> SAN FRANCISCO (Reuters) - The online classified advertising site Backpage.com abruptly shut its "adult" section on Monday, yielding to a campaign by state and federal government officials to close a service they contend promotes prostitution and human trafficking. The unexpected move came hours after a U.S. Senate subcommittee released a report accusing Backpage of actively editing posts on the site to remove evidence of child sex trafficking.  In announcing its decision, Backpage said it was the victim of government censorship. Backpage attorneys said executives would appear at a subcommittee hearing on Tuesday, but would not testify.  U.S. Senators Rob Portman and Claire McCaskill, however, said their subcommittee found Backpage had been far more complicit in sex trafficking than previously known.  "Backpage&amp;aposs response wasn&amp;apost to deny what we said. It was to shut down their site," they said in a statement. "That&amp;aposs not &amp;aposcensorship&amp;apos — it&amp;aposs validation of our findings." The company vowed to continue its legal battles, which have become an important test for the entire internet industry of whether online platforms can be held liable for the content posted on their sites.  The U.S. Supreme Court on Monday upheld a Backpage victory by refusing to revive a lawsuit filed by three young women who claimed the website facilitated their forced prostitution.  Backpage is also the target of criminal action in California, where former Attorney General Kamala Harris filed charges of pimping and money-laundering against Backpage CEO Carl Ferrer and the company&amp;aposs controlling shareholders, Michael Lacey and James Larkin. In its announcement on Monday, Backpage cited praise from law enforcement agencies and child-protection organizations who said the site had been helpful in rooting out human trafficking. "Like the decision by Craigslist to remove its adult category in 2010, this announcement is the culmination of years of effort by government at various levels to exert pressure on Backpage.com and to make it too costly to continue," it said.</t>
  </si>
  <si>
    <t>U.S. Supreme Court will not examine tech industry legal shield</t>
  </si>
  <si>
    <t>/news/technology-news/supreme-court-will-not-examine-tech-industry-legal-shield-451950</t>
  </si>
  <si>
    <t> - Jan 09, 2017</t>
  </si>
  <si>
    <t xml:space="preserve"> By Andrew Chung (Reuters) - The U.S. Supreme Court on Monday boosted one of the tech industry&amp;aposs go-to defenses in suits to hold websites liable for content posted by others, rebuffing an appeal by women who accused an online ad site of promoting child sex trafficking. The justices refused to consider reviving a lawsuit against Backpage.com filed by three young women who claimed the website facilitated their forced prostitution through classified advertisements posted in its "escorts" section. The high court let stand a lower court&amp;aposs decision last year to dismiss the lawsuit because the Communications Decency Act, a 1996 law protecting free speech on the internet, shielded Backpage from liability for the content of the ads. Tech companies commonly invoke the Communications Decency Act in defending against similar lawsuits. The tech industry could have faced far-reaching consequences had the Supreme Court decided to limit the scope of the statute. The women sued Backpage and several of its parent companies in Boston federal court in 2014, alleging they were "repeatedly forced as minors to engage in illegal commercial sex transactions" in Massachusetts and Rhode Island starting at age 15 by pimps who advertised on the website. Backpage is the second-largest U.S. online classified ad service after Craigslist. The Boston-based 1st U.S. Circuit Court of Appeals ruled that the Communications Decency Act, which prevents a website operator from being held liable as the "publisher or speaker" of its user-generated content, granted broad protections to internet publishers. Over the past two decades, the Communications Decency Act has provided an effective legal shield for the technology industry, protecting social media and e-commerce sites from liability in a variety of lawsuits over unsafe products, stolen property and facilitating prostitution.  But some judges have ruled that the law has been stretched too far. Robert Corn-Revere, an attorney for Backpage, said the Supreme Court&amp;aposs rejection of the women&amp;aposs appeal was "consistent with all the court of appeals decisions interpreting the law." The three women in the Backpage case, not identified by name in the lawsuit, argued that the law is being used to block enforcement of federal and state statutes against human trafficking and could undermine efforts to combat other crimes such as terrorism and racketeering.      According to the women, the site profits from the ads and uses techniques, such as anonymous payments, to help traffickers avoid police detection. A lawyer for the women did not immediately respond to requests for comment.  Eric Goldman, a professor at Santa Clara University School of Law in California who supports broad protections for speech under the law, said Monday&amp;aposs action by the high court "takes away one of the most powerful and common plaintiff arguments, that a website was designed to capture illegal content." It could also be used to help defend website operators if they were accused of facilitating "hate speech" online, although such speech may not be illegal in the first place due to free speech protections under the First Amendment to the U.S. Constitution, Goldman said.  Backpage has faced scrutiny from the U.S. Senate as well as civil lawsuits over allegations that the website facilitates sex trafficking, especially of children. Its CEO, Carl Ferrer, was arrested last October on criminal charges including pimping but a California state judge later threw out the case against Ferrer and Backpage&amp;aposs controlling shareholders, ruling that the Communications Decency Act barred prosecution. California prosecutors subsequently refiled charges against the executives, and the case is pending.      The case is Jane Doe No. 1 et al v. Backpage.com, LLC, et al in the Supreme Court of the United States, No. 16-276 </t>
  </si>
  <si>
    <t>India's Flipkart shakes up structure to aid expansion drive</t>
  </si>
  <si>
    <t>/news/technology-news/flipkart-names-new-ceo,-binny-bansal-to-become-group-ceo-451942</t>
  </si>
  <si>
    <t xml:space="preserve"> MUMBAI/BENGALURU (Reuters) - India&amp;aposs leading e-commerce company Flipkart has named a new chief executive in a restructuring exercise that moves its current CEO into a broader strategic role to counter competition from rivals such as Amazon&amp;aposs Indian operation. Flipkart&amp;aposs Myntra fashion portal bought rival Jabong for $70 million last year to create India&amp;aposs largest online fashion retailer and, with India&amp;aposs e-commerce market forecast to grow to $188 billion over the next decade, the group now plans to expand into furniture and groceries. Senior executive Kalyan Krishnamurthy will replace co-founder Binny Bansal as CEO, with Bansal taking the reins of the newly formed Flipkart Group to focus on strategy and mergers and acquisitions, the company said in a statement late on Monday. The company said the new structure will help the group to build a portfolio of value-creating businesses and that Binny will oversee capital allocation across all group companies and CEO selection. Flipkart&amp;aposs restructuring also comes against the backdrop of a highly competitive market in which participants are forced to offer steep discounts, which has raised concerns about profitability and weighed on sector valuations.  Launched by two former Amazon (NASDAQ:AMZN) employees in 2007, Flipkart&amp;aposs current investors include Tiger Global Management and Accel Partners.</t>
  </si>
  <si>
    <t>Bitcoin exchange operator pleads guilty in U.S. case tied to JPMorgan hack</t>
  </si>
  <si>
    <t>/news/technology-news/bitcoin-exchange-operator-pleads-guilty-in-u.s.-case-tied-to-jpmorgan-hack-451962</t>
  </si>
  <si>
    <t xml:space="preserve"> By Nate Raymond NEW YORK (Reuters) - A Florida man pleaded guilty on Monday to charges that he conspired to operate an illegal bitcoin exchange, which prosecutors said was owned by an Israeli who oversaw a massive scheme to hack companies, including JPMorgan Chase &amp; Co (N:JPM). Anthony Murgio, 33, entered his plea in federal court in Manhattan to three counts, including conspiracy to operate an unlicensed money transmitting business and conspiracy to commit bank fraud, a month before he was to face trial. Under a plea agreement, Murgio agreed not to appeal any prison sentence of about 12-1/2 years in prison or less. U.S. District Judge Alison Nathan scheduled his sentencing for June 16. The Tampa, Florida-resident is one of nine people to face charges following an investigation connected to a data breach that JPMorgan disclosed in 2014 involving records for more than 83 million accounts. Prosecutors said Murgio operated Coin.mx, which without a license exchanged millions of dollars into bitcoin, including for victims of ransomware, a computer virus that seeks payment, often in the virtual currency, to unlock data it restricts. Prosecutors said Coin.mx was operated from 2013 to 2015 through several fronts, including one called "Collectables Club," to trick financial institutions into believing it was a members-only group interested in collectables like stamps. Coin.mx was owned by Israeli citizen Gery Shalon, according to prosecutors, who say he and Maryland-born Joshua Samuel Aaron orchestrated cyber attacks on companies. An attack on JPMorgan resulted in the information of more than 100 million people being stolen. Prosecutors said the men carried out the cybercrimes to further other schemes with another Israeli, Ziv Orenstein, including pumping up stock prices with sham promotional emails. Murgio, who was not accused of engaging in the hacking scheme, was tied not only to Shalon but also to Aaron. Both men attended Florida State University, and in 2008 they formed a business together. On his website, Murgio called Aaron "my friend" and said he "showed me the ropes to online marketing." Aaron was deported from Russia in December and taken into U.S. custody, while Shalon and Orenstein were extradited from Israel in June. All three have pleaded not guilty. Five other individuals have been charged in connection with Coin.mx, including Murgio&amp;aposs father. Two individuals linked to it are scheduled to face trial on Feb. 6.  The case is U.S. v. Murgio et al, U.S. District Court, Southern District of New York, No. 15-cr-769.</t>
  </si>
  <si>
    <t>Microsoft, Qualcomm back Israel's Team8 cybersecurity firm</t>
  </si>
  <si>
    <t>/news/technology-news/microsoft,-qualcomm-back-israel's-team8-cybersecurity-firm-451913</t>
  </si>
  <si>
    <t xml:space="preserve"> By Tova Cohen TEL AVIV (Reuters) - The venture arms of Microsoft (O:MSFT) and Qualcomm (O:QCOM) have invested in Team8, an Israeli creator of cybersecurity start-ups, as big multinational companies get behind Israel&amp;aposs burgeoning cyber industry in the face of growing threats. Team8, which also announced on Monday a strategic partnership with Citi (N:C) to help develop its products, said the most recent investment brings its total raised to more than $92 million. Its other investors are Cisco, AT&amp;T (NYSE:T), Accenture, Nokia (HE:NOKIA), Singapore&amp;aposs Temasek, Japan&amp;aposs Mitsui, Bessemer Venture Partners, Google (NASDAQ:GOOGL) executive chairman Eric Schmidt&amp;aposs Innovation Endeavors and Marker LLC. While the number of attempted cyber attacks was 20,000 a week two or three years ago, that figure had now risen to 600,000-700,000, said Yoram Yaacovi, general manger of Microsoft Israel&amp;aposs development center.  Israel has some 450 cyber start-ups, which receive 20 percent of global investment in the sector. Although the need for security is growing quickly, the proliferation of start-ups means that several companies compete in every subsector. "A large part of companies created won&amp;apost get to the finish line," Nadav Zafrir, Team8 chief executive and former commander of the Israeli army&amp;aposs technology and intelligence unit 8200, told a news conference.  He said he believes Team8&amp;aposs strong partners and its plan to build a portfolio of different technologies gives it an edge. Team8 confirmed that Microsoft had been an investor since last June.  "The expectation of our investors is to build independent companies that will lead their sectors," he said. Israel has a well established high tech industry, using skills of workers trained in the military and intelligence sectors. Tax breaks and government funding have encouraged start-ups, and also drawn in entrepreneurs from abroad. Launched in 2014, Team8 employs 180 people in Israel, the United States, Britain and Singapore and plans to hire 100 more workers in 2017. Two companies it created are Illusive Networks, which uses deception technology to detect attacks and has been installed at banks and retailers, and Claroty, which secures critical infrastructure sites such as oil and gas fields.  Details of two more companies it has set up will be announced this year, Zafrir said.</t>
  </si>
  <si>
    <t>'Pharma bro' Shkreli suspended from Twitter for harassment</t>
  </si>
  <si>
    <t>/news/technology-news/'pharma-bro'-shkreli-suspended-from-twitter-for-harassment-451818</t>
  </si>
  <si>
    <t> - Jan 08, 2017</t>
  </si>
  <si>
    <t xml:space="preserve"> By Ian Simpson WASHINGTON (Reuters) - Former U.S. drug executive Martin Shkreli, dubbed the "pharma bro" and vilified for raising the price of a lifesaving drug by 5,000 percent, was suspended by Twitter on Sunday for harassing a female journalist. Shkreli, a supporter of Republican President-elect Donald Trump, had dogged freelance reporter Lauren Duca, including sending her requests for dates, after she wrote an op-ed piece for Teen Vogue that was critical of Trump.  Shkreli, who caused controversy for hiking the price of an anti-parasitic drug to $750 a dose while head of Turing Pharmaceuticals LLC, had his Twitter account suspended for harassment, the San Francisco-based microblogging service said in an emailed statement. After the suspension, Duca tweeted, "Why is harassment an automatic career hazard for a woman receiving any amount of professional attention?" Duca had drawn media attention for her article in December arguing that Trump had conned U.S. voters. Shkreli then tweeted about trying to date her, and he sent her an invitation on Thursday to attend Trump&amp;aposs Jan. 20 inauguration as his guest. Duca replied on Twitter, "I would rather eat my own organs." Shkreli later posted a collage of photos of Duca, and updated his profile picture with a photo of Duca and her husband showing Shkreli&amp;aposs face superimposed over that of her spouse.  Duca retweeted the pictures on Sunday, asking Twitter founder and Chief Executive Jack Dorsey why they were allowed on the social network. "I feel sick," she wrote. Shkreli, who is in his 30s, became known as the "pharma bro" after he taunted detractors who criticized him for increasing the price of the drug Daraprim. He was forced to step down as Turing chief executive in 2015 amid criminal and civil securities fraud charges alleging he ran a Ponzi-like scheme while at the hedge fund MSMB Capital Management and while he was top executive at Retrophin Inc (O:RTRX), another drug company.  Turing is the subject of antitrust probes by the Federal Trade Commission and the New York attorney general&amp;aposs office stemming from its increase in the Daraprim price.</t>
  </si>
  <si>
    <t>Google shows improved self-driving system in Chrysler Pacifica</t>
  </si>
  <si>
    <t>/news/stock-market-news/google-shows-improved-self-driving-system-in-chrysler-pacifica-451809</t>
  </si>
  <si>
    <t xml:space="preserve"> By Alexandria Sage and Paul Lienert DETROIT (Reuters) - Google (O:GOOGL) unveiled its latest self-driving system in a Chrysler Pacifica minivan during a Sunday preview ahead of..."Automakers</t>
  </si>
  <si>
    <t>HMD Global launches first Nokia smartphone</t>
  </si>
  <si>
    <t>/news/technology-news/hmd-global-launches-first-nokia-smartphone-451759</t>
  </si>
  <si>
    <t> - Jan 07, 2017</t>
  </si>
  <si>
    <t xml:space="preserve"> HELSINKI (Reuters) - HMD Global, the Finnish company that owns the rights to use Nokia&amp;aposs brand on mobile phones, announced on Sunday its first smartphone, targeted for Chinese users with a price of 1,699 yuan ($246). The launch marks the first new smartphone carrying the iconic handset name since 2014 when Nokia Oyj (HE:NOKIA) chose to sell its entire handset unit to Microsoft (O:MSFT). The new device, Nokia 6, runs on Google&amp;aposs (O:GOOGL) Android platform and is manufactured by Foxconn (TW:2354). It will be sold exclusively in China through online retailer JD.com (O:JD), HMD said. "The decision by HMD to launch its first Android smartphone into China is a reflection of the desire to meet the real world needs of consumers in different markets around the world... it is a strategically important market," HMD said in a statement. Nokia was once the world&amp;aposs dominant cellphone maker but missed the shift to smartphones, and then chose Microsoft&amp;aposs Windows operating system for its "Lumia" range. After the 2014 deal, Microsoft continued selling cheaper basic phones under Nokia&amp;aposs name and Lumia smartphones under its own name, but last year, it largely abandoned both businesses. HMD in December took over the Nokia feature phones business and struck a licensing deal that gave it sole use of the Nokia brand on all phones and tablets for the next decade. It will pay Nokia royalties for the brand and patents, but Nokia has no direct investment in HMD. Nokia Oyj is currently focused on telecom network equipment business and technology patents. HMD CEO Arto Nummela, who was once responsible for Nokia&amp;aposs sales and product development, told Reuters last month that HMD aims to be one of the key competitive players in the smartphone business where it faces tough competition from Apple (O:AAPL), Samsung (KS:005930) and dozens of other players.  HMD launched some new Nokia basic phones last month. It said on Sunday it was looking to launch more new products in the first half of the year.</t>
  </si>
  <si>
    <t>Amazon's Alexa moves in on Google's Android system</t>
  </si>
  <si>
    <t>/news/technology-news/amazon's-alexa-moves-in-on-google's-android-system-451708</t>
  </si>
  <si>
    <t> - Jan 06, 2017</t>
  </si>
  <si>
    <t xml:space="preserve"> By Julia Love (Reuters) - Amazon.com (NASDAQ:AMZN) Inc’s digital assistant appeared almost everywhere at the CES technology show this week in Las Vegas, even making an unexpected appearance on rival Google’s Android system.  Companies ranging from appliance maker Whirlpool Corp (NYSE:WHR) to Ford Motor (NYSE:F) Co unveiled products featuring Alexa, the digital assistant from Amazon that responds to voice commands.  Most strikingly, Chinese firm Huawei Technologies Co [HWT.UL], which manufactures smartphones running on the Android operating system produced by Alphabet (NASDAQ:GOOGL) Inc&amp;aposs Google, announced that its flagship handset will come with an app that gives users access to Alexa in the United States. The adoption of Alexa by a prominent Android manufacturer indicates that Amazon may have opened up an early lead over Google as the companies race to present their digital assistants to as many people as possible, analysts said. Many in the technology industry believe that such voice-powered digital assistants will supplant keyboards and touch screens as a primary way consumers interact with devices.  While the shift is only in the early stages, Google must establish a strong presence quickly, particularly on Android devices, to maintain its dominance in internet search, said analyst Jan Dawson of Jackdaw Research. “To the extent that voice becomes more important and something other than Google’s voice assistant becomes the most popular voice interface on Android phones, that’s a huge loss for Google in terms of data gathering, training its AI (artificial intelligence), and ultimately the ability to drive advertising revenue,” he said.  Alexa debuted on the Amazon Echo smart speaker, and Amazon is establishing a broad array of hardware and software partnerships around it. The competing Google Assistant launched last year on the company’s Pixel smartphone, after appearing on Google&amp;aposs messaging app, and has begun to roll out to third-party devices as well. Graphics processor maker Nvidia Corp announced at CES that its Shield television will feature the assistant.  While Google has expressed an interest in bringing its assistant to other Android smartphones, the decision to debut the feature on its own hardware may have strained relations with manufacturers, Dawson said.  “It highlights just what a strategic mistake it can be for services companies to make their own hardware and give it preferential access to new services,” he said.  A spokeswoman for Google declined to comment.  While Amazon has a head start, Google is no by no means out of the race, given the strength of its internet search technology. The Google Assistant can already field queries that Alexa cannot, said Sergei Burkov, chief executive of Alterra.ai, an artificial intelligence company.   “A huge part of an assistant is search,” he said. “Google is a search company. Amazon is not.” </t>
  </si>
  <si>
    <t>Facebook hires former CNN anchor Campbell Brown for news role</t>
  </si>
  <si>
    <t>/news/technology-news/facebook-hires-former-cnn-anchor-campbell-brown-for-news-role-451694</t>
  </si>
  <si>
    <t xml:space="preserve"> By Tim Baysinger (Reuters) - Former CNN reporter, anchor and host Campbell Brown is joining  Facebook Inc  (NASDAQ:FB) to lead its news partnerships team, an appointment aimed at repairing the online social media company&amp;aposs troubled relationship with the traditional media.  Brown announced the move in a post on her Facebook page on Friday. Facebook has come under scrutiny for its role in disseminating what became known as &amp;aposfake news&amp;apos during last year’s U.S. presidential election, which had a negative effect on the businesses of more legitimate media companies.  In her new job, Brown will lead Facebook&amp;aposs news partnerships unit, which works with media outlets which publish content on Facebook. The company faced criticism following the election of U.S. Republican Donald Trump for not doing enough to stop misinformation and baseless news reports being circulated by users.  With a growing number of readers getting information from social media rather than traditional media companies&amp;apos own web pages, Facebook is getting more attention for what it puts in users’ feeds.  In recent months, Facebook has taken steps to combat misinformation, working with the Associated Press, PolitiFact and website Snopes to fact-check articles that appear in users’ news feeds. Campbell, with 15 years of experience at Time Warner Inc’s CNN and Comcast (NASDAQ:CMCSA) Corp’s NBC News unit, will be tasked with helping news organizations and reporters work more closely and more effectively with Facebook.  Brown founded nonprofit, education-focused news site The 74 in 2015. She said she will step back from her editorial role there but remain on the board in a note on the company’s site on Friday. Facebook executives told the New York Times on Friday that Brown’s role would not be a de facto editor-in-chief, as she will not be involved in any content decisions – but more of a liaison to media companies. When asked to elaborate, a Facebook spokeswoman referred to Campbell&amp;aposs post.  "I will be working directly with our partners to help them understand how Facebook can expand the reach of their journalism, and contribute value to their businesses," wrote Campbell.</t>
  </si>
  <si>
    <t>/jp.php?v2=ZCQ-YG84MmszYWFrN2w0PmUwZTc1NDo5NyBgMjsxMHljJTE4M2tlI2VtbHJuMmE7ZBc3aGVtNSNhN2Y0M3JuLWQjPmBvPTJpM2RhaTdyNHVlOWU8NTo6MDcgYCM7MQ==</t>
  </si>
  <si>
    <t>Exclusive: China's ZTE to slash about 3,000 jobs - sources</t>
  </si>
  <si>
    <t>/news/technology-news/exclusive:-china's-zte-to-slash-about-3,000-jobs---sources-451556</t>
  </si>
  <si>
    <t xml:space="preserve"> By Sijia Jiang HONG KONG (Reuters) - Chinese telecom equipment maker ZTE , which is facing U.S. trade sanctions that could severely disrupt its supply chain, is slashing about 3,000 jobs, including a fifth of positions in its struggling handset business in China, company sources said. The sources said the Shenzhen-based company, one of the world's biggest telecoms gear makers, is axing about 5 percent of its 60,000 global workforce. Its global handset operations will shed 600 jobs, or 10 percent of the total, with the cuts concentrated in China, where it has been losing market share. "Cuts in the handset business in China will be beyond 20 percent," said a senior executive who has been briefed on the lay-offs, which are scheduled to be completed within the first quarter. A local manager in one of the company's overseas branches said a 10 percent quota was given to shed staff in his department by the end of January. "I was also given names that must go because they had tried to apply for jobs at (rival) Huawei [HWT.UL] and are therefore branded as 'unstable factors'," said the manager, who is not in the handset unit and asked not to be identified. The company declined to comment. ZTE is the only Chinese smartphone vendor with a meaningful presence in the United States, where its 10 percent market share makes it the fourth-largest vendor. The U.S. Commerce Department first announced in March that it would impose a ban on exports by U.S. companies to ZTE for allegedly breaking Washington's sanctions on sales to Iran. The ban has not yet come into effect following a series of reprieves, the last of which expires on Feb. 27, but if it does go ahead, the company's supply chain could be severely handicapped. It relies on U.S. companies including Qualcomm (O:QCOM), Microsoft (O:MSFT) and Intel (O:INTC) for about a third of its components. The uncertainty hanging over the company weighed heavily on its business last year, with its worldwide smartphone shipments tumbling 36.5 percent compared with 2015, according to industry database IDC. ZTE chairman Zhao Xianming said in his New Year speech to staff that the company, which has annual sales of more than $15 billion, had "encountered its biggest crisis in its 31 year history", according to a transcript on the company’s official WeChat account. He vowed to enhance internal auditing and said the company was streamlining its management structure. “In 2017 ... businesses that don't fit our strategic direction or with low output performance will be shut, suspended, merged or reconfigured, improving the company’s core competitiveness,” Zhao said. Internal memos seen by Reuters show the company also created four new senior vice president positions in charge of investment, internal audit, compliance, and tax, respectively. Revenues for infrastructure vendors like ZTE are also being squeezed as Chinese telecom operators' 4G networks near completion and revenues from 5G development remain some years off. </t>
  </si>
  <si>
    <t>China nibbles at Samsung share to take 50 percent of India's smartphone market</t>
  </si>
  <si>
    <t>/news/technology-news/china-nibbles-at-samsung-share-to-take-50-percent-of-india's-smartphone-market-451536</t>
  </si>
  <si>
    <t xml:space="preserve"> By Sankalp Phartiyal MUMBAI (Reuters) - Chinese brands took their largest ever slice of the $10-billion Indian smartphone market in late 2016, accounting for more than one in every two phones sold - a growing market share that ate into sales from top-selling Samsung Electronics (KS:005930). Samsung, the single most popular smartphone brand in India, commanded a roughly 30 percent market share just over a year ago. That slipped to 21 percent in November, according to tech research firm Counterpoint, the last month for which data is available. Meanwhile - thanks to low cost, improved technology and an advertising blitz - Chinese brands like Oppo, Lenovo, OnePlus, Gionee and Xiaomi took a combined share of over 50 percent, compared to just 19 percent a year ago. "Chinese brands are offering quality that is at par with Samsung, at a better price," said Manish Khatri, who owns two multi-brand smartphone outlets in Mumbai. "Of every 10 phones I sell, almost six to seven are now Chinese brands." Celebrity endorsements from Bollywood actors like Hrithik Roshan and Ranveer Singh, along with huge sponsorship campaigns by brands such as Oppo and Gionee of the wildly popular Indian Premier League cricket franchise have helped improve perception of Chinese brands - once derided for their low quality. "In a country like India, there are two religions - one is Bollywood and the second is cricket," said Arvind R Vohra, Gionee&amp;aposs India head, noting that both avenues have helped popularize its brand. Chinese brand executives said innovative product features such as powerful selfie cameras with flash, quicker charging and longer-lasting batteries have also helped them thrive in India, one of the world&amp;aposs biggest and fastest growing smartphone markets.  In the large and ultra-competitive $120 to $440 mid-market smartphone segment, Chinese vendors have more than doubled their market share to 68 percent, while Samsung has lost 14 percentage points since November 2015, according to Counterpoint. "Being a global company is Samsung&amp;aposs biggest curse," says Neil Shah of Counterpoint, adding Samsung cannot compete on price like their Chinese rivals, who are focused more on low-cost markets like China, India and Indonesia. Shah said Chinese vendors&amp;apos access to low-cost components and their expertise in designing metal casing for cheap phones has let brands like Oppo, OnePlus and Lenovo offer better quality products than Samsung, which uses plastic for its cheapest models. Adding to Samsung&amp;aposs woes last year was the arrival of billionaire Mukesh Ambani&amp;aposs new telecom venture Jio, with heavily subsidised handsets to get customers on its 4G network.  Dyaneshwar Sarde, a 33-year-old Indian farmer who earlier used a Samsung device, said he wanted to buy a 4G smartphone to use Reliance Jio. "Samsung phones were comparatively expensive, so I ended up buying a Lenovo a friend recommended."  India&amp;aposs home-grown brands such as Micromax, Lava and Karbonn are feeling the heat even more, according to Counterpoint, with their total market share having dropped to less than 20 percent from over 40 percent last year. </t>
  </si>
  <si>
    <t>U.S. sues D-Link, alleges lax security in routers, cameras</t>
  </si>
  <si>
    <t>/news/technology-news/u.s.-files-suit-against-d-link,-alleging-devices-vulnerable-to-hackers-451432</t>
  </si>
  <si>
    <t xml:space="preserve"> By Diane Bartz and Jim Finkle WASHINGTON/BOSTON (Reuters) - The U.S. Federal Trade Commission filed a lawsuit against  D-Link Corp  (TW:2332) on Thursday, accusing the Taiwan-based manufacturer of failing to take reasonable steps to protect its routers and internet-linked security cameras from hackers. The FTC brought the charges as part of a broader effort to improve security of internet-connected devices, including routers, webcams, digital video recorders and other widely used consumer electronics devices. The company said in a statement it would "vigorously defend itself against the unwarranted and baseless charges". The FTC "fails to allege, as it must, that actual consumers suffered or are likely to suffer actual substantial injuries," it added. Concerns about security of internet-connected devices, which are sometimes referred to collectively as the internet of things, or IoT, have surged since last year when hackers used armies of compromised routers, webcams and other electronic devices to launch a series of increasingly powerful attacks that severed access to some of the world&amp;aposs biggest websites. Security experts blamed those attacks on lax security in large numbers of IoT devices from dozens of manufacturers. They have called on the industry to better secure their equipment, removing easy-to-exploit vulnerabilities such as the use of default passwords that give hackers the keys to remotely access machines over the web. Allison Nixon, director of security research with cyber intelligence firm Flashpoint, said the FTC&amp;aposs action could encourage IoT manufacturers to beef up security.  "I think vendors are going to take it seriously," she said. "The IoT world needs to shape up quickly because this is a big problem."  The FTC&amp;aposs complaint alleged that D-Link neglected to protect the devices from "widely known and reasonably foreseeable risks of unauthorized access," even as it highlighted security features in communications with consumers. The FTC asked the U.S. District Court for the Northern District of California to order D-Link to improve its security practices and to pay the agency&amp;aposs legal costs. The agency filed the case after issuing guidelines on securing IoT devices in 2015.  FTC commissioners voted 2-1 to approve the filing of the lawsuit. The Democratic chairwoman Edith Ramirez and commissioner Terrell McSweeny voted yes, but the lone Republican commissioner, Maureen Ohlhausen, opposed the filing of the lawsuit.</t>
  </si>
  <si>
    <t>Google pushes virtual reality harder with new phones from partners</t>
  </si>
  <si>
    <t>/news/technology-news/google-pushes-virtual-reality-harder-with-new-phones-from-partners-451476</t>
  </si>
  <si>
    <t> - Jan 05, 2017</t>
  </si>
  <si>
    <t xml:space="preserve"> By Julia Love (Reuters) - Alphabet (NASDAQ:GOOGL) Inc&amp;aposs Google quickened the pace of its push into virtual and augmented reality this week as its hardware partners announced new devices featuring the company’s technology at the CES electronics show in Las Vegas. Google has been trying to position the vast network of smartphones running its Android operating system for virtual and augmented reality, known as VR and AR, fields that many in the technology industry say are poised to go mainstream after years of niche appeal.  Chinese manufacturer Huawei Technologies Co [HWT.UL] announced on Thursday that two of its phones will soon work with Daydream View, a VR headset released last year by Google. Meanwhile, Taiwanese manufacturer AsusTek Computer Inc announced that its ZenFone AR will support both Daydream and Google’s Tango software for AR, in which computer-generated content is overlaid on the real world. While the announcements expand the line-up of participating phones, Google still has much to do to take its technology to the masses, said analyst Jan Dawson of Jackdaw Research, noting that Samsung Electronics (KS:005930) Co, the largest Android manufacturer, has yet to sign on.  “Google’s ecosystem for both AR and VR is in the very early days,” he said. As growth in the global smartphone market shows signs of slowing, some manufacturers are voicing optimism that AR and VR will revive consumer enthusiasm.  “This is the next wave of technology that is really going to get consumers excited about smartphones,” Erik Hermanson, Asus’s head of marketing for mobile products, said at the show. But mainstream consumer interest in the technology remains largely unproven. Apps might be expected to stimulate demand, but until Google’s technology is available on a wider range of phones, it will be tough to persuade developers to build for the platform, analysts said. “We are waiting for app developers to really use the platform for what it’s for,” Amit Singh, a vice president for VR at Google, told reporters.  In addition to supporting Daydream, Huawei said that it is exploring opportunities for Tango with Google. The Asus phone became the first to support both technologies.  Google has stressed that the programs do not overlap for now, but by pursuing both, the company can position itself for success regardless of whether AR or VR becomes a mainstream hit.  “By having options for both, they can cover the full potential market,” said analyst Bob O’Donnell of TECHnalysis Research.</t>
  </si>
  <si>
    <t>Podcasting precursors: Hay baling, chopping onions and waiting tables</t>
  </si>
  <si>
    <t>/news/stock-market-news/podcasting-precursors:-hay-baling,-chopping-onions-and-waiting-tables-451328</t>
  </si>
  <si>
    <t xml:space="preserve"> By Chris Taylor NEW YORK (Reuters) - It might not make a lot of sense to our grandparents, but today&amp;aposs media superstars are not necessarily big-screen actors or anchors of...</t>
  </si>
  <si>
    <t>Norway to switch off FM radio in risky, unpopular shift to digital</t>
  </si>
  <si>
    <t>/news/technology-news/norway-to-switch-off-fm-radio-in-risky,-unpopular-shift-to-digital-451385</t>
  </si>
  <si>
    <t xml:space="preserve"> By Joachim Dagenborg and Alister Doyle OSLO (Reuters) - Norway is set to become the first nation to start switching off its FM radio network next week, in a risky and unpopular leap to digital technology that will be closely watched by other countries considering whether to follow suit. Critics say the government is rushing the move and many people may miss warnings on emergencies that have until now been broadcast via the radio. Of particular concern are the 2 million cars on Norway&amp;aposs roads that are not equipped with Digital Audio Broadcasting (DAB) receivers, they say. Sixty-six percent of Norwegians oppose switching off FM, with just 17 percent in favor and the rest undecided, according to an opinion poll published by the daily Dagbladet last month. Nevertheless, parliament gave the final go-ahead for the move last month, swayed by the fact that digital networks can carry more radio channels. Switzerland plans a similar shift from 2020, and Britain and Denmark are among those also considering such a switch. A smooth transition to DAB, which is already beamed across Norway, could encourage these countries to move ahead. The shutdown of the FM (Frequency Modulation) network, introduced in the 1950s, will begin in the northern city of Bodoe on Jan. 11.  By the end of the year, all national FM broadcasts will be closed in favor of DAB, which backers say carries less hiss and clearer sound throughout the large nation of 5 million people cut by fjords and mountains. "We&amp;aposre the first country to switch off FM but there are several countries going in the same direction," said Ole Joergen Torvmark, head of Digital Radio Norway, which is owned by national broadcasters NRK and P4 to help the transition. Torvmark said cars were the "biggest challenge" - a good digital adapter for an FM car radio costs 1,500 Norwegian crowns ($174.70), he said.  One member of the ruling coalition was scathing, however, voicing concerns similar to those expressed by thousands of elderly and drivers in surveys and elsewhere. "We are simply not ready for this yet," Ib Thomsen, an MP from the Progress Party, a partner in the Conservative-led government, told Reuters. "There are 2 million cars on Norwegian roads that don&amp;apost have DAB receivers, and millions of radios in Norwegian homes will stop working when the FM net is switched off. So there is definitely a safety concern," he said. For the same cost, digital radio in Norway allows eight times more radio stations than FM. The current system of parallel FM and digital networks, each of which cost about 250 million crowns ($29 million), saps investments in programs. Among other nations, Britain plans to review the need for a switchover once digital listening reaches 50 percent. That could be reached by the end of 2017 on current trends, Digital Radio UK spokeswoman Yvette Dore said.  ($1 = 8.5861 Norwegian crowns)</t>
  </si>
  <si>
    <t>Streaming overtakes U.S. digital music sales for first time: Nielsen</t>
  </si>
  <si>
    <t>/news/technology-news/streaming-overtakes-u.s.-digital-music-sales-for-first-time:-nielsen-451362</t>
  </si>
  <si>
    <t xml:space="preserve"> NEW YORK (Reuters) - Canadian rapper Drake helped music streaming services explode in 2016, rising by 76 percent in the United States to overtake digital sales of music for the first time in history, Nielsen Music said on Thursday. Americans used on demand streaming platforms, such as Apple (NASDAQ:AAPL) Music, Google (NASDAQ:GOOGL) Play, Spotify, Pandora and Amazon (NASDAQ:AMZN) Music, to listen to 431 billion songs in 2016, led by hip hop and R&amp;B artists like Drake, The Weeknd, Kanye West and Rihanna, Nielsen said in its 2016 U.S. year-end report. Some six songs, including New York rapper Desiiigner&amp;aposs "Panda" and Rihanna&amp;aposs "Work," surpassed 500 million total on demand streams in 2016, compared with just three that hit that mark in 2015. The growth in streaming was more than enough to offset declines in other formats, particularly digital sales, leading to an overall 3 percent increase in music consumption compared with 2015, the report said. "The music industry continues to grow at a healthy rate, and 2016 showed us that the landscape is evolving even more quickly than we have seen with other format shifts," said David Bakula, senior vice president of industry insights at Nielsen Music. Drake, 30, was by far the biggest beneficiary. The singer had the most digital song sales, the most streams - more than 5.4 billion - by a huge margin, and the most heavily consumed album of the year with "Views." But the "Hotline Bling" singer had competition from Britain&amp;aposs Adele and rock star Prince. Adele&amp;aposs 2015 release "25" was the best-selling album of 2016 for the second straight calendar year with total sales of 1.7 million units. It was also the best-seller for 2015. Prince became the best-selling artist in terms of album sales, selling more than 2.2 million units following his death in April at age 57 of an accidental painkiller overdose. The day after his demise, Prince sold over 1 million digital songs and more than 200,000 digital albums. His catalog was tightly controlled on streaming services. Among other bright spots for 2016, physical album sales became a larger share of total album sales than the prior year for the first time in a decade, the report said.  Vinyl continued an 11-year upward trend, reaching sales of 13 million in 2016 - the largest number since 1991. </t>
  </si>
  <si>
    <t>Flush with funds, Israeli tech firms delay exits</t>
  </si>
  <si>
    <t>/news/technology-news/flush-with-funds,-israeli-tech-firms-delay-exits-451326</t>
  </si>
  <si>
    <t xml:space="preserve"> By Tova Cohen TEL AVIV (Reuters) - Whenever potential buyers have approached Tel Aviv-based Fiverr, the technology firm has said no; like a growing number of Israeli start-ups, it has enough backing from private investors to stay independent for longer. Traditionally, many of Israel&amp;aposs numerous tech companies have sold out at an early stage to global giants like Cisco,  IBM  (NYSE:IBM) and Microsoft (NASDAQ:MSFT). Only a few - such as cyber security leader Check Point Software - have reached a significant size. But now start-ups are using a sharp rise in private investment to pursue growth, often aiming for eventual stock market flotations. With founders looking longer term rather than trying to make quick money, acquisitions of Israeli technology firms fell in 2016 to their lowest level in six years. Fiverr, backed by large venture capital funds including California-based Accel and Bessemer, is among those hoping to follow the Check Point model. Its online marketplace allows freelancers to offer services ranging from logo design to cartoons, and translations to psychic readings. Asking prices range from $5 to $10,000. A consumer-oriented company focused on the U.S. market, Fiverr raised $60 million in November 2015, bringing its total funding to date to $110 million.  "Fiverr should be a multi-billion dollar business. This is why we aren&amp;apost looking to be acquired," Chief Executive Micha Kaufman told Reuters. "Eventually a company like ours will go public." Fiverr declined to disclose the company&amp;aposs current valuation or name the would-be buyers that have approached it in the past couple of years. Israel&amp;aposs high tech industry is well established, using skills of workers trained in the military and intelligence sectors. Tax breaks and government funding have encouraged start-ups, and also drawn in entrepreneurs from abroad. But acquisitions of Israeli high-tech companies more than halved last year to $3.5 billion, according to PricewaterhouseCoopers.  Stock market listings in the sector are also dwindling as investors increasingly prefer bigger tech companies. After eight initial public offerings valued at $3.4 billion in 2015, only two IPOs totaling $44 million took place in 2016 - one in London and the other in Tel Aviv. Instead, private investment is rising. In the first nine months of 2016 Israeli start-ups raised $4 billion, up 27 percent from a year earlier, according to the Israel Venture Capital Research Centre (IVC), which has forecast a record year in 2016. Investment in more established late stage companies surged 47 percent to $1.6 billion in the first nine months, IVC said. The Aleph VC fund said four of its 12 companies have declined offers from would-be buyers in the hundreds of millions of dollars. "I&amp;aposm seeing for first time that many founders are saying no to M&amp;A. It&amp;aposs a good thing," Aleph partner Eden Shochat said. "These bigger companies create pockets of knowledge ... which is required to build an industry." Aleph was structured to allow 12 years for investors to cash in, instead of the seven years typical for the venture capital sector, he said.  Accel, which has just opened an Israeli office, said it can invest $50 million in a growth stage company and has raised a fifth fund of $500 million to invest in Israel and Europe. "The fact that money is available has clearly impacted the level of exits," Accel partner Philippe Botteri said. Adam Fisher, a partner who manages Bessemer&amp;aposs Israel office, expects this trend of holding out to continue as long as growth funding, especially from new sources such as China, is abundant. LESS EFFICIENT Fisher believes the availability of growth capital also has disadvantages. The risk is that generously-funded companies may be less efficient than those running on a shoestring. Moreover, rejecting an offer to hold out for more money limits the number of potential buyers, while an IPO may also not be possible if stock market investors consider a firm has yet to grow big enough for a flotation. Gone are the days of the tech boom in the late 1990s when relatively small firms listed on the U.S. Nasdaq market. "Startups often need growth financing to reach the current IPO threshold of $100 million revenue run rate, but by no means does that imply that growth financing will create an IPO candidate," Fisher said. Despite the country&amp;aposs reputation as a center for innovation, many global buyers prefer the more established markets of the United States and Europe. Rubi Suliman, high-tech leader for PwC Israel, said there are still not enough buyers who are familiar and comfortable enough with Israeli high-tech to drive a wave of deals. "When potential buyers are relatively scarce, deal prices are expected to go down," he said.  Taking the IPO route could also prove difficult for Israeli firms in certain business areas. Some of the largest private companies in revenue terms are in the online advertising sector, which public markets have turned against.  The valuation of Israeli adtech firm Matomy, for example, has nearly halved since it went public in London in 2014. With Facebook (NASDAQ:FB) and Google (NASDAQ:GOOGL) owning much of the distribution and profit from selling ads directly to the advertiser, the pie for adtech firms is much smaller, said Nir Blumberger, Accel&amp;aposs Israel-based venture partner and a former corporate development executive at Facebook. Amounts made by investors exiting adtech firms through sales or IPOs fell to $238 million in 2016 from about $600 million in 2015, according to IVC and the Meitar law firm. In cyber security technology, the need for firms&amp;apos services is growing but a proliferation of start-ups means competition is stiff. Cyber start-ups raised more funds last year than in 2015, but exits nearly halved to $660 million, IVC data shows. "I still foresee this will be a big area for M&amp;A and IPOs in the future but it will take a while to be built into a revenue stream," said Shochat. A third group is automotive tech, boosted by the success of Mobileye (NYSE:MBLY) which makes driver warning systems aimed at preventing accidents. Investment in start-ups nearly doubled in 2016 to $680 million though exits brought in only $190 million. Investors caution that companies in this sector require a lot of money over a very long period.  (This story was refiled to add "venture" to title in 28th paragraph)</t>
  </si>
  <si>
    <t>Apple's App Store generated $20 billion for developers in 2016</t>
  </si>
  <si>
    <t>/news/technology-news/apple's-app-store-generates-$20-billion-for-developers-in-2016-451320</t>
  </si>
  <si>
    <t xml:space="preserve"> (Reuters) - Apple Inc (O:AAPL) said on Thursday its App Store generated $20 billion for developers in 2016, a 40 percent increase from 2015, helped by the popularity of games such as Pokemon Go and Super Mario Run and increased revenue from subscriptions. App Store sales topped more than $3 billion in December, helped by the launch of Nintendo Co Ltd&amp;aposs (T:7974) Super Mario Run, which was downloaded more than 40 million times in the first four days after its launch. Nintendo&amp;aposs Pokemon Go was also the most downloaded application in 2016. Billings from popular subscription-based apps such as Netflix (NASDAQ:NFLX), HBO Now and MLB.com At Bat jumped 74 percent to $2.7 billion in 2016. Apple said customers spent nearly $240 million on apps and in-app purchases on New Year&amp;aposs Day, the biggest sales day ever. App sales in China jumped 90 percent last year, Apple said without providing details. Apple said on Thursday it had removed the  New York Times  Co&amp;aposs (N:NYT) English- and Chinese-language news apps from its iTunes store in China at the request of local authorities.  Apple&amp;aposs own iBooks and iTunes Movies stores have been blocked since April as Chinese authorities worry about social disorder, moral harm and threats to national security.</t>
  </si>
  <si>
    <t>Uber driver is employee, not freelancer: Swiss agency</t>
  </si>
  <si>
    <t>/news/technology-news/uber-driver-is-employee,-not-freelancer:-swiss-agency-451237</t>
  </si>
  <si>
    <t xml:space="preserve"> ZURICH (Reuters) - An Uber driver is an employee for which the company must pay social security contributions, a Swiss insurance agency has ruled, dealing a blow to the U.S. ride-hailing platform that says drivers are independent contractors. The California-based startup whose cab service has expanded worldwide vowed to challenge the ruling, the latest clash with regulators that have accused it of bypassing national labor protection standards and shunning collective negotiation with drivers who work on freelance terms.  In October, a British tribunal ruled Uber should treat its drivers as employees and pay them the minimum wage and holiday pay. Suva - which as a provider of obligatory on-the-job accident insurance in Switzerland helps decide which workers are freelance - found an Uber Technology [UBER.UL] driver was staff because he faced consequences if he broke Uber rules and could not set prices and payment terms independently, broadcaster SRF reported. A Suva spokesman confirmed the report but said it concerned a particular driver who had sought to clarify his status, not a general ruling on Uber&amp;aposs business model. "For us it is not about the company but about the person involved," he said. Nevertheless Rasoul Jalali, general manager at Uber, took issue with Suva, which he said had classified independent drivers as employees in other cases before Uber arrived in Switzerland, triggering other challenges.  "Taxi dispatchers have had exactly this issue for years and yet today there is not one driver employed by a big dispatcher in cities such as Zurich or Geneva. So this is nothing new in Switzerland and we will challenge it, just as others have," he said in a statement. "Drivers using the Uber app are independent contractors who enjoy all the flexibility and freedom that come with being self-employed." Founded in 2009, Uber has taken the world by storm but come up against opposition too.  Various services it has proposed have been banned in some countries and it faces numerous battles in U.S. courts over labor standards, safety rules and pricing policies that trigger fare surges at peak times. </t>
  </si>
  <si>
    <t>Apple pulls New York Times apps in China after government request</t>
  </si>
  <si>
    <t>/news/technology-news/apple-pulls-new-york-times-app-from-itunes-store-in-china-451183</t>
  </si>
  <si>
    <t xml:space="preserve"> By Cate Cadell and Aishwarya Venugopal BEIJING (Reuters) - Apple Inc (O:AAPL) has removed the  New York Times  Co&amp;aposs (N:NYT) English- and Chinese-language news apps from its iTunes store in China following a request from the local authorities, the companies said separately on Thursday. The apps, which the newspaper said were removed on Dec. 23, are the latest Western services to fall foul of Chinese authorities, whose other scalps include Apple&amp;aposs own iBooks and iTunes Movies stores which have been blocked since April. Their removal comes just over a month after the Cyberspace Administration of China called for greater media scrutiny, citing fears of social disorder, moral harm and threats to national security. The internet regulator did not respond to a faxed request for comment about the Times&amp;apos apps. "The development of the internet in China must respect China&amp;aposs laws and regulations, in principle," foreign ministry spokesman Geng Shuang said in response to a question about the apps. New York Times spokeswoman Eileen Murphy told Reuters that the newspaper has asked Apple to reconsider. "The request by the Chinese authorities to remove our apps is part of their wider attempt to prevent readers in China from accessing independent news coverage by The New York Times of that country," Murphy said. The government has blocked the Times&amp;apos websites since 2012 after a series of articles on the wealth of the family of then-Prime Minister Wen Jiabao, the New York Times reported. "We have been informed that the app is in violation of local regulations," Apple spokesman Fred Sainz in California told Reuters. An Apple spokeswoman in China declined to comment on specific reasons or which regulatory body made the request. Apple has previously removed news apps from its China app store, but none as high-profile as the New York Times. At least three other apps have been removed from the app store in recent years on the grounds of "illegal content", according to news reports and the apps&amp;apos developers. Apps from other international publications whose websites are blocked, including CNN, The Wall Street Journal and the Financial Times, were still available on Thursday. Chinese mainstream media has not reported the app removal but it was discussed widely on social media. "This must be coming from the request of The Wall right?" said one user on microblogging service Weibo, referring to state-backed internet censorship. "Apple has made enough money in China, it&amp;aposs OK for it to take the blame this time for the sake of the money." Other users said they would attempt to change their country of residence within the app store to restore access.  While the New York Times&amp;apos websites have been blocked, mirroring sites managed by anti-censorship advocates have periodically made their content available.</t>
  </si>
  <si>
    <t>IT research firm Gartner to buy CEB to expand business analysis</t>
  </si>
  <si>
    <t>/news/technology-news/it-research-firm-gartner-to-buy-ceb-to-expand-business-analysis-451299</t>
  </si>
  <si>
    <t xml:space="preserve"> (Reuters) - IT research and advisory company  Gartner  Inc (N:IT) said on Thursday it would buy CEB Inc (N:CEB), a provider of business research and analysis, in a cash-and-stock deal valued at $2.6 billion to expand its business services. The deal will broaden Gartner&amp;aposs research business through the addition of CEB&amp;aposs services, which include research and analysis related to human resources, sales, finance and the law. Gartner is offering $54 in cash and 0.2284 of its shares for each CEB share. The deal represents a premium of about 25 percent to CEB&amp;aposs Wednesday close. CEB&amp;aposs shares were up 16.4 percent at $72.05 in premarket trading, below the implied offer price of $77.25 per share. Gartner&amp;aposs shares, which closed at $101.79 on Wednesday, were untraded. Gartner shareholders will own about 91 percent of the combined company. CEB, headquartered in Arlington, Virginia, has a 35-day "go-shop" period during which it can solicit alternative proposals. Stamford, Connecticut based-Gartner said the deal would immediately add to adjusted earnings per share on completion, expected in the first half of 2017, and be "double-digit percentage accretive" to adjusted EPS in 2018. Evercore and Goldman, Sachs &amp; Co advised Gartner. Centerview Partners LLC was lead adviser to CEB, with Allen &amp; Co LLC also advising.</t>
  </si>
  <si>
    <t>Ex-employee sues Snapchat, alleges it misled investors: Hollywood Reporter</t>
  </si>
  <si>
    <t>/news/technology-news/ex-employee-sues-snapchat,-alleges-it-misled-investors:-hollywood-reporter-451227</t>
  </si>
  <si>
    <t xml:space="preserve"> (Reuters) - A former employee has dragged Snapchat to court accusing the messaging app of misleading investors and trading partners to drive up its initial public offering, the Hollywood Reporter said citing a court document. Snap Inc, Snapchat&amp;aposs parent company, rejected the allegations. "We&amp;aposve reviewed the complaint. It has no merit. It is totally made up by a disgruntled former employee," a Snap spokeswoman told Reuters in an emailed statement. The ex-employee, who led Snapchat&amp;aposs growth team during his three weeks with the company, said he learned of misrepresentations and urged executives to rectify the problems. Pompliano claimed he was pressurized to breach Facebook&amp;aposs confidential and proprietary information, the magazine said. "Snapchat fraudulently induced Pompliano away from Facebook to run Snapchat&amp;aposs new user growth and engagement team by falsely representing to him, among other things, the company&amp;aposs growth," the Hollywood Reporter quoted his counsel as saying in the court document, a partially obscured copy of which was posted on the magazine&amp;aposs website. Snapchat filed for an IPO in November and is one step closer to the biggest U.S. stock market debut since 2014.  The case was filed in the Superior Court of the State of California for the County of Los Angeles.</t>
  </si>
  <si>
    <t>LG Display says in talks with Samsung Electronics on supplying LCD TV panels</t>
  </si>
  <si>
    <t>/news/technology-news/lg-display-says-in-talks-with-samsung-electronics-on-supplying-lcd-tv-panels-451206</t>
  </si>
  <si>
    <t> - Jan 04, 2017</t>
  </si>
  <si>
    <t xml:space="preserve"> SEOUL (Reuters) - South Korea&amp;aposs LG Display Co Ltd was in talks with Samsung Electronics (KS:005930) Co Ltd about a supply agreement for television display panels, LG Display Chief Executive Han Sang-beom said.  The executive told reporters on the sidelines of the CES trade show in Las Vegas on Wednesday that no specifics have been agreed to and that it would be difficult to supply Samsung with panels even if a deal was reached during the first half of 2017, due to the time required to develop products requested by Samsung and ensure supply to other customers was not disrupted.   (This version of the story corrects second paragraph to say LG Display CEO spoke on Wednesday, not Thursday)</t>
  </si>
  <si>
    <t>China's Didi, partners invest over $100 million in Brazil's 99 company</t>
  </si>
  <si>
    <t>/news/technology-news/china's-didi,-partners-invest-over-$100-million-in-brazil's-99-company-451188</t>
  </si>
  <si>
    <t xml:space="preserve"> SAO PAULO (Reuters) - Didi Chuxing, China&amp;aposs largest ride-hailing company, is leading a group investing more than $100 million in Brazilian on-demand taxi and ride sharing company 99, the companies said on Wednesday. Under the terms of the investment, Didi will gain the rights to nominate a member of 99&amp;aposs board of directors. In return, Didi will provide "strategic guidance and support." Executives at 99 and Didi were unable to disclose the precise amount of the investment, how big a stake in 99 the group is acquiring, or the identity of the other investors. Didi Chuxing said it has nearly 400 million users across more than 400 cities.  The company cemented its dominance in China&amp;aposs market this year when it bought Uber&amp;aposs operations.  In November, Volkswagen (DE:VOWG_p) AG announced it is in talks with Didi to set up a high-end ride-hailing service.</t>
  </si>
  <si>
    <t>CBS signs deal to be on Hulu's live-streaming platform</t>
  </si>
  <si>
    <t>/news/technology-news/cbs-close-to-deal-to-get-on-hulu's-live-streaming-service:-source-451134</t>
  </si>
  <si>
    <t xml:space="preserve"> (Reuters) - CBS Corp (NYSE:CBS) has signed a deal to have its broadcast network and some cable programming on Hulu&amp;aposs live streaming service, which is expected to go live this year, the companies said Wednesday. Under the deal, the New York-based broadcaster&amp;aposs sports programming, including its NFL games and the NCAA Division 1 Basketball Championship, as well as CBS Sports Network and POP, an entertainment channel, will be on Hulu. Hulu subscribers will also be able to subscribe to CBS Corp&amp;aposs Showtime for an additional price. CBS, whose shows include news magazine "60 Minutes" and the comedy "The Big Bang Theory," will bring in more than $3 per monthly subscriber for its channels, with increases that could eventually get to more than $4, according to a source familiar with the situation. The source requested anonymity because the deal is not yet public.  The Wall Street Journal first reported news of the agreement. For Hulu, the addition of CBS&amp;aposs shows is a potential edge since its competitor AT&amp;T DirectTV (N:T) has not inked a deal with CBS for its own live streaming platform, DirecTV Now, which went live late last year. In December, CBS Chief Executive Leslie Moonves said he expected to reach a deal with AT&amp;T DirecTV to be on the platform.  Hulu is owned by CBS&amp;aposs competitors, Walt Disney Corp, Twenty-First Century Fox, Comcast Corp (NASDAQ:CMCSA) and Time Warner inc.</t>
  </si>
  <si>
    <t>Online publishing site Medium to cut 50 jobs, change business model</t>
  </si>
  <si>
    <t>/news/technology-news/online-publishing-site-medium-to-cut-50-jobs,-change-business-model-451171</t>
  </si>
  <si>
    <t xml:space="preserve"> (Reuters) - U.S.-based online publishing platform Medium said it would slash its workforce by a third, or eliminate 50 jobs, close two offices as the company changes its ad-driven business model.  The job cuts were mostly in sales and support, while the vast majority of the product development and engineering teams would remain, the company said on Wednesday. Williams did not describe the "new model" the company would create, but said it would reward writers and creators, based on the value they were creating, not just their ability to attract "a few seconds of attention". Medium allows users, including companies and media outlets, to post blogs that readers can annotate.  The company said it was shutting down offices in New York and Washington, D.C., though some employees would continue to work remotely from these locations. </t>
  </si>
  <si>
    <t>/jp.php?v2=NXU0ajRjYTg2ZGhiN2w3PWQxZjQxPjEzMiUzYTE7ZSwxd2JrYztlI2ZuOyUzb2Y8Pk01ajQ8NyExZ2Y0YyJvLDVyNGo0ZmE6NmFoYDdyN3ZkOGY_MT4xOzIlM3AxOw==</t>
  </si>
  <si>
    <t>BMW, Intel, Mobileye to test 40 driverless cars in second half of 2017</t>
  </si>
  <si>
    <t>/news/technology-news/bmw,-intel,-mobileye-to-test-40-driverless-cars-in-second-half-of-2017-451080</t>
  </si>
  <si>
    <t xml:space="preserve"> BERLIN (Reuters) - BMW&amp;aposs alliance with Intel (NASDAQ:INTC) and Mobileye (NYSE:MBLY) aims to put a fleet of around 40 self-driving test vehicles on the road in the second half of this year, the companies said. The premium carmaker announced its partnership with the two technology firms in July with the goal of developing the capability of introducing autonomous vehicles to the market by 2021.  BMW&amp;aposs 7-Series test vehicles will be fitted with the latest technology from Intel and Mobileye and prepared for test drives worldwide starting in the United States and Europe, the three firms said on Wednesday at the Consumer Electronics Show in Las Vegas.</t>
  </si>
  <si>
    <t>AT&amp;T to conduct 5G network trials for DirecTv Now customers</t>
  </si>
  <si>
    <t>/news/technology-news/at-amp;t-to-conduct-5g-network-trials-for-directv-now-customers-451077</t>
  </si>
  <si>
    <t xml:space="preserve"> (Reuters) - AT&amp;T Inc (NYSE:T) said it plans to test its high-speed wireless 5G network, which reached speeds of 14 gigabits per second in lab trials, for customers of its online streaming television service, DirecTv Now, in Austin, Texas. The U.S. wireless carrier, which plans to conduct the trial in the first half of 2017, has also teamed up with Qualcomm (NASDAQ:QCOM) Technologies and Ericsson (BS:ERICAs) for mobile and broadband trials of the 5G network in the second half of the year. New 5G networks are expected to provide speeds at least 10 times and maybe 100 times faster than today&amp;aposs 4G networks, giving the potential to connect at least 100 billion devices with download speeds that can reach 10 gigabits per second. The new network technology could have a broad impact beyond things like speeding up movie downloads and could improve road traffic by monitoring sensors in streetlights, roadside architecture and cars.  AT&amp;T&amp;aposs U.S. rival  Verizon Communications  Inc (NYSE:VZ) said last July it has also laid out plans to conduct trials for its 5G network this year.</t>
  </si>
  <si>
    <t>Chinese bike-share start-up Mobike raises $215 million in fresh funding</t>
  </si>
  <si>
    <t>/news/technology-news/chinese-bike-share-start-up-mobike-raises-$215-million-in-fresh-funding-451051</t>
  </si>
  <si>
    <t xml:space="preserve"> BEIJING (Reuters) - Chinese bike-sharing start-up Mobike has closed a $215 million series D funding round led by Tencent Holdings and Warburg Pincus LLC. Mobike, founded in 2015, is one of several bike-sharing services in China and allows users to find, unlock and pay to rent the company&amp;aposs bicycles through a smartphone app.  New investors include Chinese travel company Ctrip.com International, private equity firm TPG Capital and Huazhou Hotels Group, Mobike said in a statement on Wednesday.  Mobike, which did not disclose its latest valuation, aims to tap demand from Chinese white-collar workers seeking an alternative to congested roads and public transport in the country&amp;aposs largest cities. Bike-sharing apps have flourished in the past year, even as investment in other Chinese sharing economy start-ups has cooled. One of Mobike&amp;aposs main competitors, ofo, recently raised $130 million from investors including smart hardware business Xiaomi Inc and taxi-hailing company Didi Chuxing.  The bike services have also been lauded by advocates of China&amp;aposs goal to build a network of smart cities. "Our investment in Mobike demonstrates our commitment to supporting the development of the sharing economy and smart cities in China," said Tencent Chairman and Chief Executive Pony Ma in the joint statement. Previous investors Sequoia Capital and Hillhouse Capital also participated in the D series funding.  Mobike currently operates in nine cities within China and raised $100 million as part of an October funding round in which Tencent also participated.  </t>
  </si>
  <si>
    <t>Canadian fintechs shine as investments near record</t>
  </si>
  <si>
    <t>/news/technology-news/canadian-fintechs-shine-as-investments-near-record-450899</t>
  </si>
  <si>
    <t xml:space="preserve"> By Solarina Ho TORONTO (Reuters) - Venture capital-backed investment in Canadian financial technology companies hit its highest level in almost two decades last year, even as the flow of funds into major fintech markets like the United States declined, according to sector data. Fintechs, or companies that use innovative technology to revamp everything from banking to fraud security, globally draw billions in investment annually.  In Canada, fintech is revitalizing the startup scene and has attracted a new crop of Canadian venture capital funds looking to invest specifically in young fintech companies.  According to PitchBook, used by the U.S.-based National Venture Capital Association, venture capital financing in Canadian fintech was $137.7 million in 2016, up more than 35 percent on the year. Five years ago, it was $21.8 million and in 2000 it was $7.3 million. Figures compiled by Thomson Reuters show a rise of nearly 74 percent from 2015 to 2016, to C$264.8 million ($197.41 million), its highest level since 2000, when venture capital investment in Canadian financial technology firms reached C$317.9 million.  The data vary as some investors do not disclose full information, while methodologies can differ on how the information is collected, how many companies are tracked, what is considered fintech and what constitutes a venture deal. The figures pale in comparison to the United States, where investments reached $4.27 billion in 2016. But the trend in Canada is on the rise, compared with a decline in the U.S. and Britain. Investments declined at least 30 percent in the U.S. in 2016, while in the UK they fell nearly 25 percent and Singaporean fintech investment sank 65 percent.  Weaker activity in the U.S. and UK was partly due to market uncertainty around the U.S. election and the Brexit vote in the UK to leave the European Union, as well as smaller deal sizes, according to data provider CBInsights and KPMG.  "From a global stage, Canada is a relatively small market," said Adam Nanjee, who heads the fintech group in Toronto&amp;aposs MaRS research hub.  "But it&amp;aposs one of the best markets to build a company around innovation because we have a great test market, great infrastructure for financial services."  The province of Ontario has among the highest concentrations of tech firms outside Silicon Valley, according to the provincial government, thanks in part to cheaper costs and the cluster of Toronto and Waterloo area universities producing engineers and developers. The re-invigorated startup community lured home Canadians - such as the founder of online investment startup Wealthsimple, Mike Katchen - keen to trade promising careers for a more supportive and less cut-throat environment.  "There&amp;aposs no loyalty whatsoever (in Silicon Valley). You&amp;aposre going to overpay for somebody, they&amp;aposre going to stay with you for six months and they leave for the next gig," said Christian Lassonde, founder of Canadian-based investor Impression Ventures. "Trying to build a successful company in the Valley has actually gotten too hard." California-based Lightspeed Venture Partners, early investors in Snapchat and Nest, has been tracking Canadian fintechs for potential investments.  Lightspeed, which has yet to invest in fintech in Canada, is monitoring startups including League, which offers alternative employee health plans, and FundThrough, a lending service for small businesses. "What we look for are companies ... that may start with the Canadian economy, but are thinking beyond Canada," said Lightspeed partner Arif Janmohamed. Other foreign players are also taking note. Goldman Sachs (N:GS) invested in Toronto-based Financeit in 2015 and nanoPay in 2016, for example. Meanwhile, Japan&amp;aposs NTT Data Corp (T:9613), one of the world&amp;aposs largest technology services companies, and MaRS announced a partnership in November to help Canadian startups expand into Japan and give NTT access to technology being developed by Canadian startups.  Maturing big-name startups such as Shopify, Wattpad, and Hootsuite helped pave the way, said Wealthsimple&amp;aposs Katchen, for the next "cohort of companies that are coming of age on the international stage."  (This version of the story was corrected to show that Lightspeed has not invested in Canadian fintech in ninth paragraph)</t>
  </si>
  <si>
    <t>Alibaba, in new tack, sues two vendors who it says sold fake watches</t>
  </si>
  <si>
    <t>/news/technology-news/alibaba,-in-new-tack,-sues-two-vendors-who-it-says-sold-fake-watches-451018</t>
  </si>
  <si>
    <t xml:space="preserve"> HONG KONG (Reuters) - China&amp;aposs  Alibaba  (NYSE:BABA) Group Holding Ltd has sued two vendors it says sold fake Swarovski watches on its Taobao e-commerce platform, its first legal action against counterfeiters amid persistent allegations that fake goods are widely available on its sites. The news of the lawsuit comes less than two weeks after the United States returned Taobao to its blacklist of "notorious marketplaces" known for the sale of counterfeit and intellectual property rights violating goods after four years off the list. Alibaba&amp;aposs lawsuit claims 1.4 million yuan ($201,671) in damages for contract and goodwill violations, the company said in a statement on Wednesday. The statement did not name the vendors. "We want to mete out to counterfeiters the punishment they deserve in order to protect brand owners," the statement quoted Zheng Junfang, Chief Platform Governance Officer of Alibaba Group, as saying. "We will bring the full force of the law to bear on these counterfeiters so as to deter others from engaging in this crime wherever they are." Alibaba said it identified the counterfeiters after detecting a merchant selling fake Swarovski watches on Taobao, China&amp;aposs most popular consumer-to-consumer online shopping platform. It then initiated a "test-buy purchase program" to buy a watch, which was later confirmed by Swarovski to be counterfeit. Calls to the Austrian company for a comment were not answered. Alibaba said it provided information to the Shenzhen Luohu District police, who subsequently raided the watch seller on August 10, confiscating more than 125 fake Swarovski watches worth nearly 2 million yuan. A second counterfeit Swarovski seller on Taobao was also identified during the action. Alibaba said the legal action would not be its last, and it had already compiled a list of counterfeiters against whom it would take similar actions.  Alibaba says it takes the fight against fakes seriously and has gone to great lengths to try to rid its online marketplaces of intellectual property rights violators, but critics point out that counterfeits remain prevalent and argue the company has not done nearly enough.</t>
  </si>
  <si>
    <t>Samsung Electronics in talks with LG Display for LCD panel supply: Yonhap</t>
  </si>
  <si>
    <t>/news/technology-news/samsung-electronics-in-talks-with-lg-display-for-lcd-panel-supply:-yonhap-450994</t>
  </si>
  <si>
    <t xml:space="preserve"> SEOUL (Reuters) - Samsung Electronics (KS:005930) Co Ltd is in talks with South Korea&amp;aposs LG Display Co Ltd about a potential liquid crystal display (LCD) panel supply deal for televisions, South Korea&amp;aposs Yonhap News Agency reported on Wednesday.  "There are no specifics decided yet but the two companies are deliberating on the matter carefully and seriously," Kim Hyun-suk, head of Samsung&amp;aposs TV business, was quoted as saying by Yonhap on the sidelines of the CES trade show in Las Vegas.  Japan&amp;aposs Nikkei newspaper reported in December that a joint venture company between Taiwan&amp;aposs Hon Hai Precision Industry Co Ltd and Sharp Corp will halt the supply of LCD panels to Samsung, the world&amp;aposs top TV maker, sometime in 2017 as Hon Hai seeks to help boost Sharp&amp;aposs TV business. LG Display, the world&amp;aposs top LCD panel maker, does not have a supply relationship agreement with Samsung&amp;aposs TV business as its top shareholder and sister firm LG Electronics Co Ltd competes against Samsung in the TV market.  Samsung did not immediately comment on the report.  An LG Display spokeswoman said the company does not comment on client-related matters. </t>
  </si>
  <si>
    <t>Faraday Future unveils electric vehicle in Las Vegas to kick off CES</t>
  </si>
  <si>
    <t>/news/technology-news/faraday-future-unveils-electric-vehicle-in-las-vegas-to-kick-off-ces-450963</t>
  </si>
  <si>
    <t xml:space="preserve"> By Alexandria Sage and Paul Lienert LAS VEGAS (Reuters) - Electric vehicle start-up Faraday Future showed off in Las Vegas on Tuesday a prototype of a vehicle set for production next year as the China-backed company strives to win credibility in the crowded sector and weather its funding challenges.  The "FF 91", described by its designer Richard Kim as "weird-pretty", is a luxury electric SUV Faraday executives say will be the most technologically advanced on the market when it goes into production in early 2018. Advance reservations for the car - which insiders say will retail for about $180,000 - are being taken for $5,000.  "You&amp;aposre about to witness day one of a new era of mobility," said Nick Sampson, senior vice president of engineering and research and development. "We&amp;aposre going to show the first of a new species."  But cash shortages and a recent spate of executive departures have raised questions about the company&amp;aposs prospects. Faraday is funded and controlled by Chinese billionaire Jia Yueting, the chief executive officer of China&amp;aposs Leshi Holdings Co Ltd, also known as LeEco &lt;300104.SZ&gt;, which is showing its own prototype electric car, the LeSee Pro, at CES. He is also an investor in California-based Lucid Motors, a competing electric vehicle start-up attending CES this year.  Faraday debuted at CES last year with a concept car not intended to be produced, raising eyebrows over the company&amp;aposs legitimacy and Jia&amp;aposs overall strategy. A cash crunch at LeEco and Faraday&amp;aposs missed payments to a contractor working on its $1 billion Nevada factory have spurred more questions in recent months over Faraday&amp;aposs financial situation.  In late December, LeEco said it was in talks to secure 10 billion yuan ($1.4 billion) from an unidentified strategic investor. Faraday executives would not comment on the company&amp;aposs financials. "We&amp;aposre hoping to … convince people that we&amp;aposre real, we are doing a real product, it&amp;aposs not just a vaporware Batmobile to create attention, but we now have a serious product," Sampson told reporters during a tour of Faraday&amp;aposs headquarters in Gardena, California, in December. Executives say the car&amp;aposs modular architecture and flexible battery layout will allow for a faster rollout of future models. The car will have a range of about 378 miles (608 km) per charge. Its electric motors will generate a combined 1,050 horsepower. The FF 91, a long, low, futuristic SUV with a roomy interior has no handles, as doors will open as a driver approaches. Holograms will be projected on the windshield to alert drivers of needed information. The car will come equipped with a package of sensors, including cameras, radar and lidar, to enable self-driving capability at a future date. Near the end of the launch, Jia - wearing a black LeEco hoodie - drove the car onstage. He got out of the car and was asked to push a button to make it drive itself to center stage. The car did not move at first.   It made it on a second try.</t>
  </si>
  <si>
    <t>Intel to take stake in German mapping firm HERE in automated driving push</t>
  </si>
  <si>
    <t>/news/technology-news/intel-seeking-indirect-stake-in-mapping-firm-here:-german-cartel-office-450794</t>
  </si>
  <si>
    <t> - Jan 03, 2017</t>
  </si>
  <si>
    <t xml:space="preserve"> FRANKFURT (Reuters) - U.S. chip maker Intel (O:INTC) will take a 15 percent stake in German digital mapping firm HERE, it said on Tuesday, as it seeks to build its presence in automated driving technology. A filing to the German cartel office on Tuesday showed Intel has sought approval to buy a stake in the company, which is controlled by German carmakers  Daimler  (DE:DAIGN), BMW (DE:BMWG) and Volkswagen (DE:VOWG_p). Intel and HERE said in a statement that they had also signed an agreement to collaborate on the research and development of real-time updates of high definition (HD) maps for highly- and fully-automated driving.  Intel did not disclose how much it would pay for the stake but said the transaction is expected to close in the first quarter. The deal highlights a shift in the dynamics of research and development in the car industry, which until recently saw automakers largely dictating terms for suppliers to manufacture their proprietary technologies at specified volumes and prices. Now carmakers are increasingly striking partnerships with technology firms using open technology standards, seeking to harness their expertise in areas including machine learning and mapping as they race against Silicon Valley companies such as Google (O:GOOGL), Tesla (O:TSLA) and Apple (O:AAPL) to develop driverless vehicles. Last month two Chinese companies and Singapore&amp;aposs sovereign wealth fund GIC agreed to buy a 10 percent stake in HERE and in July, BMW teamed up with Intel and Mobileye (N:MBLY) to develop self-driving cars by 2021. BMW, Daimler and Volkswagen bought HERE for 2.8 billion euros ($2.9 billion) in 2015 from mobile equipment maker Nokia (HE:NOKIA)  of Finland.  Last September, HERE said it would introduce a new set of traffic services allowing drivers to see for themselves what live road conditions are like miles ahead using data from competing automakers, an industry first.</t>
  </si>
  <si>
    <t>Israel's 'flying car' passenger drone moves closer to delivery</t>
  </si>
  <si>
    <t>/news/technology-news/israel's-'flying-car'-passenger-drone-moves-closer-to-delivery-450865</t>
  </si>
  <si>
    <t xml:space="preserve"> By Elana Ringler YAVNE, Israel (Reuters) - After 15 years of development, an Israeli tech firm is optimistic it will finally get its 1,500 kg (1.5 tonne) passenger carrying drone off the ground and into the market by 2020. The Cormorant, billed as a flying car, is capable of transporting 500kg (around half a tonne) of weight and traveling at 185 km (115 miles) per hour. It completed its first automated solo flight over terrain in November. Its total price is estimated at $14 million. Developers Urban Aeronautics believe the dark green drone, which uses internal rotors rather than helicopter propellers, could evacuate people from hostile environments and/or allow military forces safe access. "Just imagine a dirty bomb in a city and chemical substance of something else and this vehicle can come in robotically, remotely piloted, come into a street and decontaminate an area," Urban Aeronautics founder and CEO Rafi Yoeli told Reuters. Yoeli set up the company, based in a large hanger in Yavne, central Israel, in 2001 to create the drone, which he says is safer than a helicopter as it can fly in between buildings and below power lines without the risk of blade strikes. There is still plenty of work required before the autonomous vehicle hits the market. The Cormorant, about the size of a family car and previously called the &amp;aposAir Mule&amp;apos, is yet to meet all Federal Aviation Administration standards and a test in November saw small issues with conflicting data sent by on board sensors.  With 39 patents registered to create the vehicle, Yoeli has little concern about competitors usurping him. One industry experts said the technology could save lives.   "It could revolutionize several aspects of warfare, including medical evacuation of soldiers on the battlefield," said Tal Inbar, head of the UAV research center at Israel’s Fisher Institute for Air and Space Strategic Studies.</t>
  </si>
  <si>
    <t>India's Bharti offers free data, deepening price war with rivals</t>
  </si>
  <si>
    <t>/news/technology-news/india's-bharti-offers-free-data,-deepening-price-war-with-rivals-450818</t>
  </si>
  <si>
    <t xml:space="preserve"> MUMBAI (Reuters) - Bharti Airtel Ltd, India's top wireless carrier, said on Tuesday it would offer free data to woo new and existing 4G customers, intensifying a price war in the sector and sending share prices tumbling. The package is Bharti's latest response to the entry last year of new operator Reliance Jio, backed by billionaire Mukesh Ambani, which shook India's telecom sector by offering free data services until March 31. Bharti said it would offer three gigabytes of free 4G data per month until the end of the year for customers who switch to some of its plans from other carriers and to existing customers who upgrade to 4G by Feb. 28. Prepaid users would have to sign up for a package worth at least 345 rupees ($5.05) to get the free data, while other customers would have to sign up for at least a 549 rupees ($8.04) monthly plan. The new package sparked concerns that intensifying competition will hit profits and margins in the sector and sent shares of Bharti and smaller rival Idea Cellular both down 2.1 percent. Bharti had previously slashed prepaid tariffs and unveiled cheaper data plans to compete against Jio, and other rivals have also had to offer incentives. But analysts warn that will extract a cost, with  Vodafone  (LON:VOD) forced into a $5 billion writedown of its India business last year because of competition in the country. The outlook for India's telecoms sector, the world's fastest growing internet services market by users, has further darkened after the country's recent move to ban higher value banknotes sparked a cash shortage that is hurting consumer demand. "A combination of negatives in the form of demonetization and Jio's free services is likely to result in fairly dismal 3Q FY17 earnings prints for Bharti and Idea," Kotak Securities said in a Jan. 2 research note.  </t>
  </si>
  <si>
    <t>Dog fight: Start-ups take aim at errant drones</t>
  </si>
  <si>
    <t>/news/technology-news/dog-fight:-start-ups-take-aim-at-errant-drones-450753</t>
  </si>
  <si>
    <t> - Jan 02, 2017</t>
  </si>
  <si>
    <t xml:space="preserve"> By Jeremy Wagstaff and Swati Pandey (Reuters) - A boom in consumer drone sales has spawned a counter-industry of start-ups aiming to stop drones flying where they shouldn&amp;apost, by disabling them or knocking them out of the sky. Dozens of start-up firms are developing techniques - from deploying birds of prey to firing gas through a bazooka - to take on unmanned aerial vehicles (UAVs) that are being used to smuggle drugs, drop bombs, spy on enemy lines or buzz public spaces. The arms race is fed in part by the slow pace of government regulation for drones. In Australia, for example, different agencies regulate drones and counter-drone technologies. "There are potential privacy issues in operating remotely piloted aircraft, but the Civil Aviation Safety Authority&amp;aposs role is restricted to safety. Privacy is not in our remit," the CASA told Reuters. "There&amp;aposs a bit of a fear factor here," says Kyle Landry, an analyst at Lux Research. "The high volume of drones, plus regulations that can&amp;apost quite keep pace, equals a need for personal counter-drone technology." The consumer drone market is expected to be worth $5 billion by 2021, according to market researcher Tractica, with the average drone in the United States costing more than $500 and packing a range of features from high-definition cameras to built-in GPS, predicts NPD Group, a consultancy. Australian authorities relaxed drone regulations in September, allowing anyone to fly drones weighing up to 2kg without training, insurance, registration or certification.  Elsewhere, millions of consumers can fly high-end devices - and so can drug traffickers, criminal gangs and insurgents. Drones have been used to smuggle mobile phones, drugs and weapons into prisons, in one case triggering a riot. One U.S. prison governor has converted a bookshelf into an impromptu display of drones his officers have confiscated. Armed groups in Iraq, Ukraine, Syria and Turkey are increasingly using off-the-shelf drones for reconnaissance or as improvised explosive devices, says Nic Jenzen-Jones, director of Armament Research Services, a consultancy on weapons. A booby-trapped drone launched by Islamic State militants killed two Kurdish Peshmerga fighters and wounded two French soldiers in October near Mosul. The use of drones by such groups is likely to spread, says Jenzen-Jones. "There&amp;aposs an understanding that the threat can migrate beyond existing conflict zones," he told Reuters. ANTI-DRONES This is feeding demand for increasingly advanced technology to bring down or disable unwanted drones. At one end of the scale, the Dutch national police recently bought several birds of prey from a start-up called Guard From Above to pluck unwanted drones from the sky, its CEO and founder Sjoerd Hoogendoorn said in an email. Other approaches focus on netting drones, either via bigger drones or by guns firing a net and a parachute via compressed gas. Some, like Germany&amp;aposs DeDrone, take a less intrusive approach by using a combination of sensors - camera, acoustic, Wi-Fi signal detectors and radio frequency (RF) scanners - to passively monitor drones within designated areas. Newer start-ups, however, are focusing on cracking the radio wireless protocols used to control a drone&amp;aposs direction and payload to then take it over and block its video transmission. Singapore&amp;aposs TeleRadio Engineering uses RF signals in its SkyDroner device to track and control drones and a video feed to confirm targets visually. DroneVision Inc of Taiwan, meanwhile, says it is the first to anticipate the frequency hopping many drones use. Founder Kason Shih says his anti-drone gun - resembling a rifle with two oversized barrels, coupled with a backpack - blocks the drone&amp;aposs GPS signals and video transmission, forcing it back to where it took off via the drone&amp;aposs own failsafe features. VARIED CLIENTELE Clients, the start-up companies say, range from intelligence agencies to hotels. DroneVision, for example, helped local police down 40 drones flying around Taipei 101, one of the world&amp;aposs tallest buildings and a magnet for drone users, in a single day. In the Middle East, upscale hotels are talking to at least two companies about blocking drones from taking shots of their celebrity guests longing poolside or in the privacy of their bathrooms.  And even while the military, Jenzen-Jones says, may have the capability to bring down drones, demand is shifting to nimbler, more agile devices to cope with attacks using smaller off-the-shelf devices. "The key is looking for systems that are scalable, lightweight and easily deployable," he said. DroneShield, an Australian-listed company, says it has sold its drone detection equipment to an Asian national security agency it declined to identify, and the Turkish prime minister&amp;aposs office.</t>
  </si>
  <si>
    <t>Argentina decrees telecoms rule changes to increase competition</t>
  </si>
  <si>
    <t>/news/technology-news/argentina-decrees-telecoms-rule-changes-to-increase-competition-450701</t>
  </si>
  <si>
    <t xml:space="preserve"> BUENOS AIRES (Reuters) - Argentina has loosened regulations to allow more competition in its telecoms sector and widen internet penetration, according to a decree published on Monday that the government hopes will attract billions of dollars in investments. Companies will no longer be barred from simultaneously providing cable TV, internet, fixed line and mobile phone services.  Satellite TV company DirecTV will for example be allowed to sell internet services while cable operator Cablevision (NYSE:CVC) SA gets the green light to enter the 4G mobile telephone market. But the main telephone players including  Telefonica  (MC:TEF), Telecom Argentina and Claro will only be able to offer paid television starting in January 2018, according to the decree. A source at the local branch of Spain&amp;aposs Telefonica, said the measure was unfair and that Telefonica is evaluating judicial action against the government, the company source said. Analysts have said phone companies were at a disadvantage to cable operators, which can offer internet and television through the same fiber optic cable. Phone companies need to improve their network cables in order to deliver television.  The telecom reform is one of many changes on PresidentMauricio Macri&amp;aposs agenda as he tries to attract investment into an economy that was highly regulated, cut off from international capital markets and largely ignored by foreign investors for a decade before he took office.  Macri&amp;aposs government expects the telecom reform to help draw in $20 billion in investment over four years. The first article of the decree, published in the government&amp;aposs official bulletin, says the state will: "Implement the basic rules to achieve a greater degree of convergence of networks and services under competitive conditions, promote the deployment of next generation networks and the penetration of broadband internet access throughout the national territory."</t>
  </si>
  <si>
    <t>Apple partner Wistron seeks to expand India smartphone parts plant: government official</t>
  </si>
  <si>
    <t>/news/technology-news/apple-partner-wistron-seeks-to-expand-india-smartphone-parts-plant:-government-official-450669</t>
  </si>
  <si>
    <t xml:space="preserve"> By Sankalp Phartiyal MUMBAI (Reuters) - Smartphone component maker Wistron Corp, which counts Apple Inc (NASDAQ:AAPL) among its customers, has applied for permission to expand its plant in the Indian city of Bengaluru, a high-ranking regional government official said on Monday. The Taiwanese contract manufacturer has also requested that its application be fast-tracked, the official at the state government of Karnataka in southern India told Reuters. The move comes less than two weeks after the Wall Street Journal reported that Apple was in talks with India&amp;aposs federal government about the possibility of assembling products in one of the world&amp;aposs biggest smartphone markets, where the U.S. tech firm controls less than 2 percent. Apple setting up production in India would be a significant win for the government which has embarked on a major campaign to attract global manufacturers under the slogan "Make in India". "Wistron has approached us to expedite certain clearances with regards to the augmentation and expansion of its existing unit," said the official, who was not authorized to speak publicly on the matter and so declined to be identified. Whether Apple will begin manufacturing in India is unknown, but Wistron&amp;aposs desire to expand "pretty quickly" could represent "several steps in that direction," the official said. Apple did not immediately respond to an email seeking comment. Wistron could not be reached for comment. Analysts have said local manufacturing could come as part of a wider strategy for Apple to expand in India and even lower prices after Chief Executive Tim Cook visited the country in May and met Prime Minister Narendra Modi. "Certainly that (local manufacturing) will help in some level of cost optimization," said Gartner research director Anshul Gupta. "Because looking at the current tax structure, local facilities do provide some kind of cost advantage."  Another of Apple&amp;aposs Taiwanese suppliers, Hon Hai Precision Industry Co Ltd - commonly known as Foxconn - also has a manufacturing facility in southern India.</t>
  </si>
  <si>
    <t>Code associated with Russia hacking found on Vermont utility computer</t>
  </si>
  <si>
    <t>/news/technology-news/code-associated-with-russia-hacking-found-on-vermont-utility-computer-450562</t>
  </si>
  <si>
    <t> - Dec 31, 2016</t>
  </si>
  <si>
    <t xml:space="preserve"> WASHINGTON (Reuters) - A code associated with a broad Russian hacking campaign dubbed Grizzly Steppe by the Obama administration has been detected on a laptop associated with a Vermont electric utility but not connected to the grid, the utility said on Friday. "We took immediate action to isolate the laptop and alerted federal officials of this finding," the Burlington Electric Department said in a statement. "Our team is working with federal officials to trace this malware and prevent any other attempts to infiltrate utility systems. We have briefed state officials and will support the investigation fully." The Department of Homeland Security alerted utilities on Thursday night about a malware code used in Grizzly Steppe, the Burlington Electric Department said. "We acted quickly to scan all computers in our system for the malware signature. We detected the malware in a single Burlington Electric Department laptop not connected to our organization’s grid systems," it said. The matched malware code on the laptop may have resulted from a relatively benign episode, such as visiting a questionable website, a source familiar with the matter said, suggesting Russian hackers may not have been directly involved. It was not clear when the incident occurred.  On Thursday, President Barack Obama ordered the expulsion of 35 Russian suspected spies and imposed sanctions on two Russian intelligence agencies over their involvement in hacking U.S. political groups in the 2016 presidential election. The statement came after a Washington Post report that Russian hackers penetrated a Vermont utility. Government and utility industry officials regularly monitor the nation&amp;aposs electrical grid because it is highly computerized and any disruptions can have disastrous implications for the functioning of medical and emergency services, the Post said. A senior Obama administration official said the administration had sought in its sanctions announcement on Thursday to alert "all network defenders" in the United States so they could "defend against Russian malicious cyber activity." The Department of Homeland Security did not immediately respond to a request for comment. "This intrusion by itself was a minor incident that caused no damage," a U.S. intelligence official familiar with the incident and critical of Russian actions said on Friday night. "However, we are taking it seriously because it has been tracked to familiar entities involved in a much broader and government-directed campaign in cyberspace and because the electric grid is a vulnerable and interconnected part of the nation&amp;aposs critical infrastructure," the official said. Russia is widely considered responsible by U.S. officials and private-sector security experts for a December 2015 hack of Ukraine&amp;aposs power grid that knocked out the lights for about 250,000 people. That hack prompted National Security Agency chief Mike Rogers to say at a conference in March that it was a "matter of when, not if" a cyber adversary carried out a similar attack against the United States.</t>
  </si>
  <si>
    <t>Foxconn joint venture to build $8.8 billion LCD plant in China</t>
  </si>
  <si>
    <t>/news/technology-news/foxconn-joint-venture-to-invest-$8.8-billion-to-build-new-lcd-plant-in-china-450464</t>
  </si>
  <si>
    <t> - Dec 30, 2016</t>
  </si>
  <si>
    <t xml:space="preserve"> BEIJING (Reuters) - A joint venture between Hon Hai Precision Industry Co (TW:2354), known as Foxconn, and Sharp Corp (T:6753) plans to build a 61 billion yuan ($8.8 billion) factory in China to produce liquid-crystal displays (LCDs). Sakai Display Products Corp&amp;aposs plant will be a so-called Gen-10.5 facility specializing in large-screen LCDs and will be operational by 2019, the company said at a signing event with local officials in Guangzhou on Friday. It said the plant will have capacity equating to 92 billion yuan a year. The heavy investment is aimed at increasing production to meet expected rising demand for large-screen televisions and monitors in Asia.  Global LCD output was hit this year by the closure of a Samsung (KS:005930) factory that accounted for 3 percent of the market, as well as factory stoppages in Taiwan after an earthquake in March. China&amp;aposs largest LCD panel maker, BOE Technology Group, began construction on its own Gen-10.5 plant in Hefei in December last year, with production scheduled to begin in 2018. In May Shenzhen China Optoelectronics Technology Co, asubsidiary of TCL Corp, announced that it would begin construction on a 50 billion yuan LCD plant in Shenzhen. Sakai Display Products Corp&amp;aposs plans for the Guangzhou plant come as Hon Hai seeks to turn the joint venture into a subsidiary, investing a total of 15.1 billion yuan in the company.  The venture will also sell 436,000 shares for 17.1 billion yuan to an investment co-owned by Hon Hai Chairman Terry Gou, giving Hon Hai a 53 percent interest in the business and lowering Sharp’s stake from to 26 percent from 40 percent. </t>
  </si>
  <si>
    <t>Silicon Valley's obscure unicorns could boost 2017 IPO market</t>
  </si>
  <si>
    <t>/news/technology-news/silicon-valley's-obscure-unicorns-could-boost-2017-ipo-market-450455</t>
  </si>
  <si>
    <t xml:space="preserve"> By Liana B. Baker, Heather Somerville and Lauren Hirsch (Reuters) - Social media firm Snap Inc may be the highest profile tech IPO planned for 2017, with the potential to raise billions. But more than a dozen expected stock offerings of relatively obscure software firms targeting business customers - little-known names such as Apttus, Tintri and Okta - could be just as important in thawing a long-frozen IPO market, according to investment bankers and advisers who work on IPOs.  Such firms are a "leading indicator" of broader investor demand for market debuts, said Justin Smolkin, head of Americas technology equity capital markets at UBS Group AG (S:UBSG). "They tend to be viewed as cream of the crop, and where investors make the most money," he said.  Such enterprise software companies generally sell their services through subscriptions that produce reliable revenue streams. They aim to sign contracts lasting several years, giving investors more predictable returns than many Internet or consumer-oriented companies that depend on advertising or high volumes of individual transactions. The firms provide a range of back-of-the-house services, such as automating business processes, security, accounting, training software and expense management. Although such companies have moderate valuations, between about $500 million and $4 billion, the sector accounts for most of the tech IPO market, said Will Connolly,  Goldman Sachs Group  Inc&amp;aposs (N:GS) head of U.S. technology equity capital markets. "Most of the technology IPO activity is actually not big, large-cap companies going public," Connolly said. "It&amp;aposs small and midcap growth companies going public that are innovators in their own markets and are helping drive the next generation of technology." Reuters has identified more than a dozen U.S. enterprise software companies that are making preparations for a 2017 IPO including Avalara, MuleSoft, ForeScout Technologies Inc, AppDynamics and Yext.  In 2016, only six software companies went public, Thomson Reuters data showed.  For a graphic showing software IPO trends over the past two decades, see http://tmsnrt.rs/2ifhc3n  Greg Becker, chief executive of Silicon Valley Bank, a lender to venture capital-backed companies, predicted that between 30 to 45 venture capital-backed technology companies could go public in 2017, compared to 15 in 2016. These companies could also be aiming to get ahead of tech giants Airbnb Inc and Uber Technologies Inc, whose long-anticipated IPOs would require ample investor dollars and attention. If the enterprise software firms&amp;apos IPOs succeed, it could offer a boost to early-stage investors who provided key funding in the hopes of profiting by selling shares down the line. Only 20 technology companies went public in 2016, less than any year since 2008, according to Thomson Reuters data. "It will be important for everyone that these deals work well in the market to create positive momentum for the year," said Anthony Kontoleon, global head of syndicate in the equity capital markets group of  Credit Suisse  Group AG (S:CSGN). If technology IPOs don’t take off in 2017, some venture capital fund managers could struggle to keep their investors happy. Startups that have attracted and retained talented employees with the promise of a lucrative IPO could also suffer. The handful of technology companies that managed to go public near the end of 2016 have shown strong stock performances. Twilio Inc (N:TWLO),  Coupa Software Inc  (O:COUP),  Nutanix Inc  (O:NTNX) and  Blackline Inc  (O:BL) are now trading above their offer prices, boosting the confidence of their private peers that there is pent-up demand for such IPOs.  The recent stock market rally and companies beginning to accept a more modest pricing of offerings for IPOs has more tech companies ready to test the waters. Many had put IPO plans on hold in 2016 because they did not want to go public at lower valuations than the private fundraising rounds preceding them. Enterprise software companies recognize that an IPO could be a major marketing event that gives them clout with potential customers that are publicly traded companies themselves - and conduct extensive due diligence before choosing a software vendor.     "The greatest benefit of an IPO is the transparency it creates. It comes a much greater sense of legitimacy," said Rob Bernshteyn, chief executive of Coupa Software (O:COUP), a spend management tech company that went public in October.  Dheeraj Pandey, chief executive of Nutanix (O:NTNX) said he believes the company&amp;aposs IPO in 2016 won the hybrid cloud software maker new enterprise customers.   “Customers want to know you&amp;aposre going to be around for a long time,” Pandey said.  Similar firms now looking to go public realize they have a mar By Liana B. Baker, Heather Somerville and Lauren Hirsch (Reuters) - Social media firm Snap Inc may be the highest profile tech IPO planned for 2017, with the potential to raise billions. But more than a dozen expected stock offerings of relatively obscure software firms targeting business customers - little-known names such as Apttus, Tintri and Okta - could be just as important in thawing a long-frozen IPO market, according to investment bankers and advisers who work on IPOs.  Such firms are a "leading indicator" of broader investor demand for market debuts, said Justin Smolkin, head of Americas technology equity capital markets at UBS Group AG (S:UBSG). "They tend to be viewed as cream of the crop, and where investors make the most money," he said.  Such enterprise software companies generally sell their services through subscriptions that produce reliable revenue streams. They aim to sign contracts lasting several years, giving investors more predictable returns than many Internet or consumer-oriented companies that depend on advertising or high volumes of individual transactions. The firms provide a range of back-of-the-house services, such as automating business processes, security, accounting, training software and expense management. Although such companies have moderate valuations, between about $500 million and $4 billion, the sector accounts for most of the tech IPO market, said Will Connolly, Goldman Sachs Group Inc&amp;aposs (N:GS) head of U.S. technology equity capital markets. "Most of the technology IPO activity is actually not big, large-cap companies going public," Connolly said. "It&amp;aposs small and midcap growth companies going public that are innovators in their own markets and are helping drive the next generation of technology." Reuters has identified more than a dozen U.S. enterprise software companies that are making preparations for a 2017 IPO including Avalara, MuleSoft, ForeScout Technologies Inc, AppDynamics and Yext.  In 2016, only six software companies went public, Thomson Reuters data showed.  For a graphic showing software IPO trends over the past two decades, see http://tmsnrt.rs/2ifhc3n  Greg Becker, chief executive of Silicon Valley Bank, a lender to venture capital-backed companies, predicted that between 30 to 45 venture capital-backed technology companies could go public in 2017, compared to 15 in 2016. These companies could also be aiming to get ahead of tech giants Airbnb Inc and Uber Technologies Inc, whose long-anticipated IPOs would require ample investor dollars and attention. If the enterprise software firms&amp;apos IPOs succeed, it could offer a boost to early-stage investors who provided key funding in the hopes of profiting by selling shares down the line. Only 20 technology companies went public in 2016, less than any year since 2008, according to Thomson Reuters data. "It will be important for everyone that these deals work well in the market to create positive momentum for the year," said Anthony Kontoleon, global head of syndicate in the equity capital markets group of Credit Suisse Group AG (S:CSGN). If technology IPOs don’t take off in 2017, some venture capital fund managers could struggle to keep their investors happy. Startups that have attracted and retained talented employees with the promise of a lucrative IPO could also suffer. The handful of technology companies that managed to go public near the end of 2016 have shown strong stock performances. Twilio Inc (N:TWLO), Coupa Software Inc (O:COUP), Nutanix Inc (O:NTNX) and Blackline Inc (O:BL) are now trading above their offer prices, boosting the confidence of their private peers that there is pent-up demand for such IPOs.  The recent stock market rally and companies beginning to accept a more modest pricing of offerings for IPOs has more tech companies ready to test the waters. Many had put IPO plans on hold in 2016 because they did not want to go public at lower valuations than the private fundraising rounds preceding them. Enterprise software companies recognize that an IPO could be a major marketing event that gives them clout with potential customers that are publicly traded companies themselves - and conduct extensive due diligence before choosing a software vendor.     "The greatest benefit of an IPO is the transparency it creates. It comes a much greater sense of legitimacy," said Rob Bernshteyn, chief executive of Coupa Software (O:COUP), a spend management tech company that went public in October.  Dheeraj Pandey, chief executive of Nutanix (O:NTNX) said he believes the company&amp;aposs IPO in 2016 won the hybrid cloud software maker new enterprise customers.   “Customers want to know you&amp;aposre going to be around for a long time,” Pandey said.  Similar firms now looking to go public realize they have a marketing challenge ahead as they seek to capture investor interest before their market debuts. With names that trip up a spell checker and arcane business-model descriptions, they need to educate investors on their niche strategies and to start those efforts long before the typical two-week investor road shows that precede IPOs. Apttus, for example, helps salespeople give a price quote quickly when trying to close a complicated deal that includes different products. The company has already briefed many potential IPO investors in earlier funding rounds, said chief executive officer Kirk Krappe.   "Those investor meetings, and our relationship with  Morgan Stanley  (N:MS), have helped put us on the map," Krappe said. </t>
  </si>
  <si>
    <t>China's Huawei sees slower revenue growth for 2016</t>
  </si>
  <si>
    <t>/news/technology-news/china's-huawei-sees-32-percent-jump-in-2016-revenue-450435</t>
  </si>
  <si>
    <t xml:space="preserve"> HONG KONG (Reuters) - China&amp;aposs Huawei Technologies Co Ltd [HWT.UL], one of the world&amp;aposs largest telecom equipment makers, said on Friday it expects 2016 revenue growth to slow slightly to 32 percent and forecast greater uncertainties next year.  The Shenzhen-based company, which competes with Sweden&amp;aposs Ericsson (ST:ERICb) for the top spot in the global market for telecoms equipment, sees 2016 revenue hitting 520 billion yuan ($74.8 billion), said Eric Xu, Huawei&amp;aposs rotating chief executive.  The expected growth rate for this year represents a slowdown from the 35 percent rate posted in 2015 and the company said it would face greater global political and economic uncertainties in 2017. "The year 2016 has seen a flock of black swans – both political and economic – sweep across the globe. Nevertheless, we have remained focused on our strategy and have patiently applied ourselves to making breakthroughs and creating real value for our customers," Xu said. "In 2017, we will face even greater global political and economic uncertainties." Xu made the comments in a New Year&amp;aposs message to employees, a copy of which was seen by Reuters. The company had in early 2014 targeted overall revenue of $70 billion by 2018.  Huawei became the first Chinese handset vendor to ship more than 100 million smartphones in a year in 2015 when a 44 percent jump in its shipments defied a market slowdown.   That helped the company&amp;aposs net profit rise 32 percent to 36.9 billion yuan last year, from 27.9 billion yuan a year earlier.</t>
  </si>
  <si>
    <t>/jp.php?v2=ZCRmOGM0Nm8yYDowYzhmbDFlN2wzNDQ2MyRgMjsxN35gJmRtYDgwdmFpb3FmOmQ-YBMwbzU9MScyZDdlOntjIGQjZjhjMTZtMmU6MmMmZicxbTduMzw0PjMkYCM7MQ==</t>
  </si>
  <si>
    <t>Amazon looks to the sky to store products</t>
  </si>
  <si>
    <t>/news/technology-news/amazon-looks-to-the-sky-to-store-products-450378</t>
  </si>
  <si>
    <t> - Dec 29, 2016</t>
  </si>
  <si>
    <t xml:space="preserve"> (Reuters) - Amazon.com Inc (O:AMZN) has filed for a patent to use airships to store products and serve as a base for delivery-drones. The patent application was filed two years ago but was spotted only on Wednesday by Zoe Leavitt, an analyst at technology data and research firm CB Insights. According to the patent filing, drones launched from the so-called "airborne fulfillment centers" (AFCs) would use far less power than those launched from the ground.  Amazon, which was not immediately available for comment, has laid out plans to start using drones for deliveries next year.</t>
  </si>
  <si>
    <t>Exclusive: Bangladesh police detail suspicions of inside help in central bank heist</t>
  </si>
  <si>
    <t>/news/technology-news/exclusive:-bangladesh-police-detail-suspicions-of-inside-help-in-central-bank-heist-450295</t>
  </si>
  <si>
    <t xml:space="preserve"> By Krishna N. Das DHAKA (Reuters) - A top investigator into the electronic theft of $81 million from the Bangladesh central bank is turning his attention to some IT technicians from the bank whom he suspects hooked up its transactions system to the public Internet, giving hackers access. In a series of interviews this month, Mohammad Shah Alam, a Bangladesh police deputy inspector general who is heading investigations in Dhaka, went into some detail about how insiders at Bangladesh Bank may have helped in the execution of one of the world&amp;aposs biggest cyber-heists last February. For instance, Alam said he was focusing on why a password token protecting the SWIFT international transactions network at Bangladesh Bank was left inserted in the SWIFT server for months leading up to the heist. It is supposed to be removed and locked in a secure vault after business hours each day.  The failure to remove the token allowed hackers to enter the system when it was not being monitored, first to infect it with malware and then to issue fake transfer orders, he said. Alam&amp;aposs comments follow months of assertions by Bangladesh authorities that central bank officials were guilty of nothing more than negligence in the heist, in which hackers moved money out of the bank&amp;aposs account at the Federal Reserve Bank of New York and sent it to individual accounts in the Philippines. Reuters could not independently confirm Alam&amp;aposs claims. He declined to name any of the suspects. No one has been arrested and Alam did not provide any further evidence to back up his assertions.  Bangladesh Bank spokesman Subhankar Saha declined comment on the investigation. He said the bank has not been told of any plans to detain any of its employees. The U.S. Federal Bureau of Investigation, among the agencies involved, had no comment on Alam&amp;aposs claims. Interpol was not available for comment. A spokeswoman for SWIFT declined to comment. Nearly 11 months since the audacious robbery that undermined confidence in the global SWIFT transactions system and sent tremors through the global financial community, there is no sign if any of the half-a-dozen investigating agencies involved are close to cracking the case.  No suspects in the Bangladesh central bank had been arrested, Alam said, because investigations were incomplete. They were under watch and their movements monitored, but he was awaiting "specific information" on any communications they may have had with the hackers or with those who received the funds. Help has been sought from police in the Philippines, Japan, Sri Lanka and China, countries where the hackers are believed to have links, he said. THE SWIFT CONNECTION Bangladesh police had previously blamed a group of contractors hired by the SWIFT transactions network for making its computer system vulnerable, a charge denied by the Belgium-based cooperative. Alam said the investigation had instead shown that central bank IT technicians were most likely to have provided the inside help. Asked if he had any proof, he said: "There were a number of other things, which if the Bangladesh Bank people had not done, the hacking would not have been possible." Alam said he believed the IT technicians connected the Bangladesh central bank&amp;aposs SWIFT network to the public Internet last year while linking the network to the bank&amp;aposs domestic payments system, the Real Time Gross Settlement System (RTGS). SWIFT is used only for international transactions. Linking it to the Internet made the highly secure network accessible from any outside computer.  The work on linking SWIFT to the RTGS was supervised by SWIFT contractors but carried out by Bangladesh Bank technicians, Alam and a bank official said.  It was not known who was responsible for leaving the token that was supposed to protect the SWIFT system inserted in the server, Alam added. At least half-a-dozen bank officials shared responsibility for safekeeping of the token, he said. Once in the system, the hackers introduced six types of malware which captured keystrokes and screenshots and also delayed detection of fraudulent transactions, according to a report by Fireye Inc&amp;aposs (O:FEYE) Mandiant forensics division, which investigated the heist. Parts of the report were seen by Reuters for the first time this month. The malware was customized for Bangladesh Bank&amp;aposs systems, Alam said, adding someone must have provided the hackers with technical details about the central bank&amp;aposs computer network. On the evening of Feb 4, the hackers initiated fake transfer orders which sought to move nearly $1 billion from Bangladesh Bank&amp;aposs account at the New York Fed, mostly to accounts at the Philippines-based Rizal Commercial Banking Corp (RCBC) (PS:RCB). They needed two types of passwords to carry out the transactions - the hardware token and additional credentials used by bank officials. These password credentials were either given to them by someone or were captured from previous transactions by the malware that logged keystrokes, Alam said.  Many of the transfer orders initiated by the hackers were blocked or reversed by intermediary banks, but $81 million made it to accounts in fake names at RCBC. Most of the funds then disappeared into Manila&amp;aposs loosely regulated casino industry and have not been tracked down since. The Philippines&amp;apos Anti-Money Laundering Council has accused seven bank officials of money-laundering in a complaint filed at the country&amp;aposs Justice Department.   The council has also filed complaints of money-laundering against Kim Wong, a long-time RCBC client and a casino owner and agent in Manila, an associate of his and the owners of a remittance agency. No links with the heist have been proven and no one has been arrested. </t>
  </si>
  <si>
    <t>China's cash-strapped LeEco in talks to gain $1.4 billion from investor</t>
  </si>
  <si>
    <t>/news/technology-news/china-tech-giant-leeco-in-talks-on-$1.4-billion-support,-starts-e-car-plant-450258</t>
  </si>
  <si>
    <t xml:space="preserve"> By David Stanway and Jess Macy Yu SHANGHAI/HONG KONG (Reuters) - China&amp;aposs cash-strapped LeEco said it is in talks to secure 10 billion yuan ($1.4 billion) from an unidentified strategic investor, but the announcement was seen as insufficient to dispel concern over the high-tech conglomerate&amp;aposs financial health. Led by tycoon Jia Yueting, LeEco expanded aggressively into electric and driverless cars and smartphones after making its name in video streaming, but last month warned staff it was facing &amp;aposa big company disease&amp;apos after growing too fast and in too many directions left it short of funds. LeEco is still finalizing details of the investment, according to a filing by its Shenzhen-listed unit Leshi Internet Information and Technology &lt;300104.SZ&gt;. Leshi said it would extend a trading halt on its stock but the halt would not exceed 10 days. China Business News cited a source familiar with the situation as saying that the strategic investor was an insurance company. Representatives for LeEco declined to comment. "They aren&amp;apost saying clearly where their money is coming from or how it will be allocated," said Alex Ng, an analyst at China Merchants Securities. Ng added that the company needed to explain its expansion plans further as so far there had been no discussion of any major change in direction. Following its admission of a cash crunch, LeEco said soon after that it had secured commitments for $600 million to support its automotive unit and other high-tech businesses.  The firm&amp;aposs sports broadcasting unit, LeSports, also said it would cut 10 percent of its staff and restructure its business. The unit still owes as much as $30 million in payments to the Beijing-based Super Sports Media Group, which holds exclusive rights to broadcast English Premier League games in China but has reached a compromise with rights holders to broadcast games over the New Year.  LeEco also broke ground on a new electric car plant in eastern China&amp;aposs Zhejiang province on Wednesday, the official China Daily reported. The newspaper said the first phase of the new factory would cost 11 billion yuan ($1.6 billion) to build and would produce 400,000 vehicles a year. Shares in Leshi have fallen 40 percent since early June this year when it came off a six-month trading halt after gaining government approval for financing arrangements. It has been on its current trading halt since Dec. 6.  Leshi has a market value of some $10 billion but investors have little insight into the health of the entire LeEco group which includes privately held Leshi Holdings, which is also controlled by Jia.</t>
  </si>
  <si>
    <t>New York eases proposed cyber regulations after industry complaints</t>
  </si>
  <si>
    <t>/news/technology-news/new-york-revises,-delays-new-cyber-rules-after-industry-complaints-450215</t>
  </si>
  <si>
    <t> - Dec 28, 2016</t>
  </si>
  <si>
    <t xml:space="preserve"> By Jim Finkle (Reuters) - New York state&amp;aposs financial regulator on Wednesday issued a revised proposal for the nation&amp;aposs first cyber security rules for banks and insurers, loosening some security requirements and delaying implementation by two months to March 1. The rules from the New York State Department of Financial Services are being closely because they lay out unprecedented requirements on steps that financial firms must take to protect their networks and customer data from hackers and disclose cyber events to state regulators. "Many organizations are going to have a lot of work to do to come into compliance with these revised regulations," said Jed Davis, a partner with law firm Day Pitney and former U.S. federal cyber crimes prosecutor. The state revised the rules in response to more than 150 comments on its initial proposed regulations. The New York Insurance Association in one letter called the regulation "too much of a &amp;aposone size fits all&amp;apos rule" that was overly specific and too broad. A New York Bankers Association letter warned of unintended consequences that would "hamper efforts to protect the public and may defy its purpose of preventing cyber attacks." The revised regulations include easing some timelines and requirements, including standards for encrypting data and authenticating access to networks. They also provide more time for compliance, expanding the transition from six months to as long as two years. The agency said it would finalize the rules after a 30-day comment period. "This updated proposal allows an appropriate period of time for regulated entities to review the rule before it becomes final and make certain that their systems can effectively and efficiently meet the risks associated with cyber threats," Financial Services Superintendent Maria Vullo said in a statement. The American Bankers Association, a critic of the original draft, praised the revisions. "Some good work has been done," association Senior Vice President Doug Johnson said in a phone call. "Once we have in-depth conversations with our membership, there may still be some operational concerns we will want to express."   Reuters first reported on the agency&amp;aposs plan to delay the regulations last week.</t>
  </si>
  <si>
    <t>New York Times surpasses 100 million views on Facebook Live</t>
  </si>
  <si>
    <t>/news/technology-news/new-york-times-surpasses-100-million-views-on-facebook-live-450221</t>
  </si>
  <si>
    <t xml:space="preserve"> By Tim Baysinger NEW YORK (Reuters) - Presidential politics and celebrity interviews helped The New York Times Co surpass 100 million views for its Facebook (NASDAQ:FB) Live videos, the company said on Wednesday.  Facebook launched its live-streaming platform in August of 2015 and it is in its infancy. The New York Times has used Facebook Live to showcase its journalism, hoping to reach potential subscribers as the newspaper publisher relies more heavily on digital to grow its revenue. It was not clear how much revenue The New York Times has derived from producing these videos.  Multiple media outlets reported that Facebook was paying certain media companies to produce Live videos through a one-year period from March 2016 to March 2017. The Wall Street Journal also reported that The New York Times was being paid around $3 million for the one-year period. A New York Times spokeswoman declined to comment on any financials or the Wall Street Journal report. A Facebook spokesperson confirmed the company has been offering "temporary financial support" to a "relatively small number of companies" to produce videos. The Times said it reached the 100 million views benchmark earlier this month. Comparative figures were not available for how the New York Times ranks against similar publishers, including The Washington Post.  The Times got more 5 million views on its live-stream of the first presidential debate between Republican Donald Trump and Democrat Hillary Clinton. There were 3.9 million views for a concert by Erykah Badu and another popular Times live-stream featured singer-actress Kristin Chenoweth. Digital is becoming more important for many major U.S. media companies, particularly the New York Times, where print advertising revenue has been in freefall. During its most recent quarter, ad revenue from print slid 18.5 percent from the previous year, accounting for just 22 percent of its total revenue, said chief executive Mark Thompson during the Nov. 2 earnings call.  Digital ad revenue, which saw a 21.4 percent rise, now accounts for 35.5 percent of revenue at the New York Times. During that same earnings call, chief revenue officer Meredith Kopit Levien said video was becoming more of a factor in growing digital ad revenue.</t>
  </si>
  <si>
    <t>InterContinental investigates possible payment card breach</t>
  </si>
  <si>
    <t>/news/technology-news/intercontinental-investigates-possible-payment-card-breach-450220</t>
  </si>
  <si>
    <t xml:space="preserve"> (Reuters) - InterContinental Hotels Group Plc said on Wednesday it is investigating claims of a possible payment card breach at some of its hotels in the United States. The hotel chain had hired a computer security firm to help with the investigation and would continue to work with the payment card networks, InterContinental&amp;aposs spokesman said. A pattern of fraud on customer credit and debit cards was seen, that suggested a breach at some InterContinental properties, particularly at Holiday Inn and Holiday Inn Express hotels, the blog reported citing sources. The news comes nearly four months after InterContinental&amp;aposs Kimpton Hotels &amp; Restaurants said that an investigation had found a malware attack on servers that processed payment cards used at some of its hotels. The breach follows similar attacks at Hyatt Hotels Corp and  Starwood Hotels  &amp; Resorts Worldwide (NYSE:HOT) Inc this year. </t>
  </si>
  <si>
    <t>Researcher found security holes at smartphone-only bank N26</t>
  </si>
  <si>
    <t>/news/technology-news/researcher-found-security-holes-at-smartphone-only-bank-n26-450189</t>
  </si>
  <si>
    <t xml:space="preserve"> By Eric Auchard HAMBURG (Reuters) - German fintech company N26, which made its name mocking traditional banks, has found itself on the receiving end of criticism after a security researcher proved its smartphone apps exposed users to potential account hijacking. N26, previously known as Number26, has expanded rapidly since it launched in early 2015 as a smartphone-only bank with no local branches, with the backing of major global investors including Silicon Valley&amp;aposs Peter Thiel.  Vincent Haupert, a research fellow and PhD student in the computer science department of the University of Erlangen-Nuernberg, told the Chaos Communications Congress in Hamburg how he and two colleagues found N26 security defenses riddled with holes that could have been used to defraud thousands of users.  "They say you can open a bank account in just eight minutes," Haupert said. "As it turns out, you can lose it even faster." In a statement, N26 thanked Haupert for alerting the company to "a theoretical security vulnerability" and advising it on fixes, which N26 said it completed this month. N26 offers a range of online banking and other financial services to 200,000 customers in 17 European countries through a banking license granted earlier this year by German financial regulator Bafin. N26 executives have been the most outspoken among new fintech players in arguing traditional banks are failing to serve customers more directly by relying on antiquated local branch relationships instead of modern, phone-based services. "I don&amp;apost see banks at all as my competitors. They just can&amp;apost move fast enough," N26 Chief Executive Valentin Stalf told Reuters last year. Haupert told the Chaos conference, Europe&amp;aposs biggest annual gathering of hackers, how his team had found numerous ways to attack N26 banking apps to hijack individual customer accounts. "With such a strategy, fintechs squander the trust that banks established over years," he said. For example, Haupert said he compared data from a leak of 68 million account credentials from online file sharing company Dropbox with information on N26 users he was able to request from the company&amp;aposs own software feed to identify 33,000 N26 user credentials - without being thwarted by N26 anti-fraud systems.  From there, he said it would have been simple to send a phishing email to these N26 customers that could potentially have allowed him to break into their accounts.  "Don&amp;apost worry, we didn&amp;apost do this," Haupert said. "My professor had legal concerns." Instead, Haupert disclosed his research findings to N26 on Sept. 25. In response, N26 said in a statement it had made customer accounts more secure by reducing and encrypting data transfers, by blocking brute-force attacks in which hackers can quickly guess user credentials, and fixing voice-recognition security weaknesses in its app for the newest Apple (NASDAQ:AAPL) mobile devices.  "At no time during these scenarios was personal data of our customers available to third parties," the statement said. "No N26 customer was impacted by the demonstrated vulnerabilities." It added: "We have fully addressed and closed all vulnerabilities promptly and completely" and quoted Haupert as saying earlier this month that all vulnerabilities he had uncovered appeared to have been fixed.   Still, Haupert said regulators needed to take a closer look at the security of banks. "It was Bafin that granted a banking license to N26 only six months ago," he said, adding that security weaknesses at that time were rampant.  A spokesman for the financial regulator declined to comment.  </t>
  </si>
  <si>
    <t>U.S. accuses Chinese citizens of hacking law firms, insider trading</t>
  </si>
  <si>
    <t>/news/stock-market-news/u.s.-accuses-chinese-citizens-of-hacking-law-firms,-insider-trading-450040</t>
  </si>
  <si>
    <t xml:space="preserve"> By Nate Raymond NEW YORK (Reuters) - Three Chinese citizens have been criminally charged in the United States with trading on confidential corporate information obtained by...Xiaomi-backed online bank to launch services soon - bank investor</t>
  </si>
  <si>
    <t>China renews calls for tighter cyberspace security: CAC</t>
  </si>
  <si>
    <t>/news/technology-news/china-renews-calls-for-tighter-cyberspace-security---cac-449966</t>
  </si>
  <si>
    <t> - Dec 27, 2016</t>
  </si>
  <si>
    <t xml:space="preserve"> BEIJING (Reuters) - China&amp;aposs top cybersecurity body reaffirmed its commitment to heightened cybersecurity surveillance on Tuesday, calling for increased scrutiny of local and foreign technology used in industries deemed critical to the national interest. A strategy document, released by the Cybersecurity Administration of China (CAC), laid out the framework for a controversial cybersecurity law released in November, which foreign business groups say could bar overseas firms from competing in the market. The CAC has previously countered these claims, saying the measures are not designed to target foreign enterprises, but to counter rising threats of terrorism and cyber-theft.  The paper said key Chinese industries must "carry out a security review" of technology to prevent providers and other groups from "implementing unfair competition" and "harming the interests" of users. Critics say vague wording in the November law raises red flags and could potentially legalize requirements to hand over intellectual property. The latest strategy document also renewed calls for foreign countries to respect China&amp;aposs cyber-sovereignty, an idea that permits states to individually police internet services within their own borders.   China has employed a handful of other measures alongside the law, including plans to launch a specialized college within the Chinese Academy of Sciences to train professionals for national cybersecurity projects.</t>
  </si>
  <si>
    <t>Flight booking systems lack basic privacy safeguards, researchers say</t>
  </si>
  <si>
    <t>/news/technology-news/flight-booking-systems-lack-basic-privacy-safeguards,-researchers-say-450063</t>
  </si>
  <si>
    <t xml:space="preserve"> By Eric Auchard HAMBURG (Reuters) - Major travel booking systems lack a proper way to authenticate air travelers, making it easy to hack the short code used on many boarding passes to alter flight details or steal sensitive personal data, security researchers warned on Tuesday. Passenger Name Records (PNR) are used to store reservations with links to a traveler&amp;aposs name, travel dates, itinerary, ticket details, phone and email contacts, travel agent, credit card numbers, seat number and baggage information. The six-digit codes act as pincodes for locating travel records, albeit with vital differences that make them highly insecure compared with even the simple usernames and passwords that consumers use to access email or websites, the researchers said. The world&amp;aposs three major global distribution systems (GDS) - Amadeus, Sabre and Travelport - manage a majority of travel reservations but face growing competition from airlines and corporate travel and online booking sites. "While the rest of the Internet is debating which second and third factors to use, GDSs do not offer a first authentication factor," researchers at Berlin-based Security Research Labs said in a statement. Multi-factor authentication works when users offer separate pieces of evidence of their identity such as something they know, like a password, pincode or security question, and something they possess, like a bankcard or a phone linked to them. With just a passenger&amp;aposs last name, the researchers were able to use computer guess work to find associated booking codes within hours and thereby gain access to travel records. "Given only passengers’ last names, their bookings codes can be found over the Internet with little effort," said SRLabs&amp;apos Karsten Nohl, who, with co-author Nemanja Nikodijevic, will detail their research this week at the Chaos Communications Congress, Europe&amp;aposs biggest annual event on hacking. Nohl has previously exposed major security threats in phones, cars, payment terminals and data storage devices. Security Research Labs acts as a security consultant to major global clients, including banks. Two of the three big booking systems - Amadeus and Travelport - assign booking codes sequentially, making brute-force computer guesswork easier. Of the three, Amadeus, through its web portal CheckMyTrip, is especially vulnerable, Nohl said. "Amadeus is assessing the findings of SR Labs on travel industry security," a company spokeswoman told Reuters.  "We will take these findings into account and work together with our partners in the industry to address the issues that have been exposed here and seek solutions to potential problems," she said, referring to airlines and other travel industry partners. "As a matter of course Amadeus does protect its systems, including Check My Trip, from the type of automated robotic attacks outlined in this report." Sabre told Reuters: "We have numerous layers of security in place. Discussing how we maintain security and the privacy of travelers undermines those safeguards and the security of our systems." Travelport did not respond to a request for comment.  LONG-KNOWN VULNERABILITIES Travelers will never know who accessed their information, because PNR data is not logged, the researchers said. Users have no option to secure these codes themselves because the credentials are arbitrarily assigned by airlines using the booking systems. The researchers call for the airlines to adopt modern safeguards against brute force attacks such as limiting the number of PNR requests per Internet address and offer passengers a changeable password as minimal protections against such attacks. Nohl said the vulnerabilities he found with travel databases are not new. They have been described, conceptually, by San Francisco-based travel privacy campaigner Edward Hasbrouck, who has waged a sometimes lonely campaign to expose them for years. Hasbrouck, author of the 2001 traveler&amp;aposs rights book "The Practical Nomad Guide to the Online Travel Marketplace", said that since the 9/11 airline attacks on U.S. cities, industry and public attention has focused on government access to travel data to insure flight safety instead of such data’s commercial abuse.  Fifteen years ago, he warned: "Privacy is the Achilles&amp;apos heel of Internet travel planning". Hasbrouck said the SRL research vindicates his arguments.  "If the data protection laws that have been in effect since the early 1990s in the EU and Canada had been enforced, (travel systems) would have been required to make changes that would have significantly reduced some of the vulnerabilities... and that SRLabs has now demonstrated can be exploited", he said.</t>
  </si>
  <si>
    <t>Chinese investors buy stake in mapping firm HERE</t>
  </si>
  <si>
    <t>/news/technology-news/chinese-investors-buy-stake-in-mapping-firm-here-450003</t>
  </si>
  <si>
    <t xml:space="preserve"> FRANKFURT (Reuters) - Two Chinese companies and Singapore&amp;aposs sovereign wealth fund GIC have agreed to buy a 10 percent stake in a digital mapping company controlled by Germany&amp;aposs leading carmakers to help them develop self-driving cars. Chinese digital mapping company NavInfo &lt;002405.SZ&gt;, internet group Tencent (HK:0700) and the Singapore fund will invest in mapping company HERE under a deal announced on Tuesday. China is pushing the development of electric and autonomous cars and has made several high-profile investments in high tech companies in Europe. German carmakers Audi (DE:VOWG_p), BMW (DE:BMWG) and  Daimler  (DE:DAIGn) will reduce their combined ownership of HERE by 10 percent, HERE and the buyers said in a statement. China is on track to overtake the United States as the largest market for premium cars, a step which forces the German manufacturers to find alliances with local players in Asia to help them expand new services such as autonomous driving.  HERE and the Chinese consortium did not disclose financial details of the deal, which they expect to close in the first half of 2017. Germany&amp;aposs luxury carmakers bought HERE from Nokia (HE:NOKIA) for 2.55 billion euros ($2.6 billion) last year to create a platform for developing self-driving cars and to secure their access to intelligent high-precision mapping systems.  The German carmakers have developed their own prototype autonomous vehicles and wanted to cut their dependence on mapping data from software giant Google (O:GOOGL) which has also developed a self-driving vehicle. HERE needs capital to expand its network of high-precision maps quickly, and has been in discussion with potential partners including Amazon.com (O:AMZN), Microsoft (O:MSFT) and Bosch [ROBG.UL]. Self-driving cars need such maps to navigate, and use sensors to create services such as a system for monitoring road conditions and finding parking spaces by using vehicle-mounted cameras to scan the road ahead. China has taken an interest in automotive technology investments to help develop its autonomous and self driving car know-how. Earlier this month Chinese mobile operating systems company Thunder Software Technology Co Ltd (Thundersoft) &lt;300496.SZ&gt; agreed to acquire Finnish automotive software company Rightware for 64 million euros ($67 million). Future Mobility, a Chinese automaker controlled by Tencent Holdings has poached autonomous driving personnel from Google, Daimler and BMW in the race to make self-driving cars. There have also been high-profile takeover approaches for high-tech companies in Europe, particularly in Germany, though Chinese overtures have not always been welcome. Home appliance maker Midea &lt;000333.SZ&gt; bought industrial robot firm  Kuka  (DE:KU2G) in a 4.5 billion euro deal in May, in what was the biggest Chinese deal for a German industrial technology company. China&amp;aposs Fujian Grand Chip Investment Fund withdrew a 670 million euro bid for chip equipment maker  Aixtron  (DE:AIXGn) this month after the United States blocked the acquisition of its U.S. division on national security grounds and German authorities withdrew their approval. Germany and China have become involved in an increasingly public dispute about access to each others&amp;apos markets, with China complaining about unfair scrutiny of its acquisition targets in Germany, and Germany wanting reciprocal access to firms in China.  HERE also said it will form a joint venture with NavInfo to extend its products to China using NavInfo&amp;aposs data and services.  Tencent will use HERE&amp;aposs mapping and location platform services in its own products, both in China and internationally. </t>
  </si>
  <si>
    <t>Sony Music's Twitter hacked, fake Britney Spears death tweets sent</t>
  </si>
  <si>
    <t>/news/technology-news/sony-music's-twitter-hacked,-fake-britney-spears-death-tweets-sent-449922</t>
  </si>
  <si>
    <t> - Dec 26, 2016</t>
  </si>
  <si>
    <t xml:space="preserve"> NEW YORK (Reuters) - Sony Music Entertainment&amp;aposs Twitter account was hacked on Monday, publishing fake statements that pop music icon Britney Spears had died. Sony Music, a unit of  Sony Corp.  (T:6758), said in a short statement that its social media account was "compromised" but that the situation "has been rectified."  The company said it "apologizes to Britney Spears and her fans for any confusion." A Sony spokeswoman refused to comment further. A Twitter spokesman did not return emails seeking comment. The 35-year-old international superstar and Grammy Award winner is "is fine and well," Spears&amp;apos manager Adam Leber told CNN. In the first of several false tweets on Monday, the company&amp;aposs Sony Music Global Twitter account published a short message reading "RIP @britneyspears" and "#RIPBritney 1981-2016," along with a teary-eyed emoji, Variety and Billboard magazines reported. The fake tweets were soon removed. In some tweets, the group OurMine took responsibility, Billboard reported. The Twitter account of folk music icon Bob Dylan may also have been subjected to a hoax, Billboard reported, when it sent out a now-deleted tweet reading "Rest in peace @britneyspears." The Sony spokeswoman confirmed that Bob Dylan is also a Sony artist and that the company&amp;aposs statement "holds true for what&amp;aposs happened."  Another unit of Sony, Sony Pictures Entertainment, was the victim of a devastating cyber attack in November 2014, which the Federal Bureau of Investigation concluded was the work of North Korea. That hack came a month before Sony Pictures was due to release the film "The Interview," about two journalists recruited by the CIA to assassinate North Korean leader Kim Jong Un.</t>
  </si>
  <si>
    <t>Snapchat buying Israeli augmented reality start-up Cimagine: report</t>
  </si>
  <si>
    <t>/news/technology-news/snapchat-buying-israeli-augmented-reality-start-up-cimagine:-report-449815</t>
  </si>
  <si>
    <t> - Dec 25, 2016</t>
  </si>
  <si>
    <t xml:space="preserve"> TEL AVIV (Reuters) - Messaging app Snapchat is buying Israeli augmented reality startup Cimagine Media for an estimated $30-$40 million, marking Snapchat&amp;aposs first acquisition in Israel, the Calcalist financial daily reported on Sunday. Cimagine developed True Marketless Augmented Reality – technology that allows users to virtually place furniture and appliances they wish to purchase in the space of their home, on their mobile devices, at the click of a button. Cimagine will become Snapchat&amp;aposs research and development center in Israel and is expected to rapidly expand its workforce from its current 20 employees, Calcalist said. The company&amp;aposs highly-skilled team is probably the main reason for the acquisition, rather than its technology, Calcalist said. Officials at Cimagine declined to comment on the report. The company was founded in 2012 and has raised a few million dollars.   Venice, California-based Snapchat is expected to go public as early as March with a valuation of as much as $25 billion. </t>
  </si>
  <si>
    <t>Backpage.com hit with new pimping, money-laundering charges in California</t>
  </si>
  <si>
    <t>/news/technology-news/backpage.com-hit-with-new-pimping,-money-laundering-charges-in-california-449758</t>
  </si>
  <si>
    <t> - Dec 24, 2016</t>
  </si>
  <si>
    <t xml:space="preserve"> (Reuters) - California Attorney General Kamala Harris on Friday filed new criminal charges of pimping and money laundering against the chief executive and controlling shareholders of the website Backpage.com, reviving a case that was dismissed by a judge earlier this month. The new charges against Backpage.com CEO Carl Ferrer and controlling shareholders Michael Lacey and James Larkin include 26 counts of money laundering and 13 counts of pimping and conspiracy to commit pimping.  While the pimping charges appear similar to those filed by Harris against the trio in October and later dismissed, the money laundering allegations are new. Backpage, the second-largest U.S. online classified ad service after Craigslist, has faced scrutiny from the U.S. Senate as well as civil lawsuits over allegations that the site facilitates sex trafficking, especially of children. But efforts to prosecute the company have been blocked by a federal law that shields website operators from responsibility for content posted by third-parties. The complaint filed Friday alleges that the defendants created multiple corporate entities to launder money and circumvent the refusal of financial institutions to process Backpage transactions because of overtly sexual material, the Attorney General&amp;aposs office said in a press release. It also alleges that the defendants created other sites to increase the company&amp;aposs prostitution-related revenue and developed content for those sites by using victims&amp;apos photographs or information without their knowledge. Representatives for Backpage could not immediately be reached for comment.  The latest action, like other lawsuits involving Backpage.com, will be closely watched by the technology industry. The federal shield for content liability is considered critical for web companies ranging from Google (NASDAQ:GOOGL) and Facebook (NASDAQ:FB) to eBay and Airbnb, but it has come under fire from some lawmakers and judges. One civil lawsuit against Backpage was filed in 2012 in Washington State by three young teenagers who alleged they were raped multiple times after being advertised on the site. The girls, the oldest of whom was 15, sued Backpage for claims including sexual exploitation of children, alleging its posting rules were intended to instruct pimps how to post trafficking ads that evade law enforcement. Backpage argued it has rules to prevent unlawful posts, and some free speech advocates filed briefs in support of its position. The Washington state Supreme Court disagreed, ruling last year that the lawsuit could go forward. Earlier this year, however, a similar trafficking case involving children against Backpage in Massachusetts was dismissed by a federal appeals court, which said the free speech principles embodied in the Communications Decency Act were paramount. Harris, a Democrat, was recently elected to the U.S. Senate and will take office in January.</t>
  </si>
  <si>
    <t>Exclusive: FBI probes FDIC hack linked to China's military - sources</t>
  </si>
  <si>
    <t>/news/stock-market-news/exclusive:-fbi-probes-fdic-hack-linked-to-china's-military---sources-449701</t>
  </si>
  <si>
    <t> - Dec 23, 2016</t>
  </si>
  <si>
    <t xml:space="preserve"> By Dustin Volz and Jason Lange WASHINGTON (Reuters) - The FBI is investigating how hackers infiltrated computers at the Federal Deposit Insurance Corporation for several years...CIA chief warns against in-kind retaliation for Russian hacking: NPR</t>
  </si>
  <si>
    <t>/jp.php?v2=MXEybGM0NWwyYD40YzgxO2M3Zj1iZ2JgZnFkNjQ-bidiJDU8YTlmIDI6PCJiPjJoYBM1amRsYHZhNzJgYyIwczF2MmxjMTVuMmU-NmMmMXBjP2Y_Ym1iaGZxZCc0Pg==</t>
  </si>
  <si>
    <t>Ericsson, Cisco to target corporate, public sector clients in 2017</t>
  </si>
  <si>
    <t>/news/technology-news/ericsson,-cisco-to-target-corporate,-public-sector-clients-in-2017-449671</t>
  </si>
  <si>
    <t xml:space="preserve"> By Olof Swahnberg STOCKHOLM (Reuters) - Global telecoms equipment gear maker Ericsson (ST:ERICb) plans to expand its partnership with Cisco Systems Inc (O:CSCO) by serving new corporate clients and the public sector in 2017, its North American chief told Reuters in an interview. * Rima Qureshi says Ericsson and Cisco remain on track to achieve an extra $1 billion each in revenues by 2018 through a partnership which was announced late in 2015. * Qureshi says Ericsson&amp;aposs Cisco partnership, which generated over 60 deals in the first year, has been mainly focused on telecom operators. Next year, the firms plan to target enterprises and public sector as well. * "The two of us together definitely are looking much closer into how we can work on the enterprise (segment)," said Qureshi.  * "We are investigating what we can do together within Industry &amp; Society, IoT (Internet of Things), smart cities and we&amp;aposre going to target specific public sector segments, specifically for example transportation, utilities ... And then of course we&amp;aposre looking at other segments such as security," she added.  * Qureshi says Ericsson&amp;aposs forecast to generate up to 25 percent of revenue from business outside of telecom operators by 2020.</t>
  </si>
  <si>
    <t>Russia's Megafon to buy majority stake in Mail.ru for $740 million</t>
  </si>
  <si>
    <t>/news/technology-news/russia's-megafon-to-buy-majority-stake-in-mail.ru-for-$740-million-449608</t>
  </si>
  <si>
    <t xml:space="preserve"> By Maria Kiselyova MOSCOW (Reuters) - Russian mobile operator Megafon (MM:MFON) has agreed to pay $740 million to buy a controlling stake in internet group Mail.ru (L:MAILRq) from billionaire Alisher Usmanov, who is an investor in both companies. Megafon said it hoped the deal would provide mobile phone users access to a wide range of content through Mail.ru platforms while returning Megafon "to sustainable growth". Megafon is Russia&amp;aposs second biggest mobile company. Megafon and Russian rivals have seen their sales growth fall close to zero in a saturated market and are looking at Internet-based partnerships as they seek to move away from a traditional telecoms business structure. Under the terms of the proposed transaction, Megafon would buy a 63.8 percent voting stake in Mail.ru from Usmanov, paying $640 million on completion of the deal and a further $100 million a year later. The deal, which suggests a 24-percent premium to the Mail.ru share price as of Dec. 22, does not require Megafon to make a mandatory buyout offer to Mail.ru minority shareholders, Megafon said in a statement. Mail.ru, which owns the three largest Russian-language social networks and an online games business, also has South Africa&amp;aposs Naspers (J:NPNJn) and China&amp;aposs Tencent Holdings Ltd (HK:0700) among its shareholders.  The deal is expected to be funded by cash and rouble-denominated debt and Megafon&amp;aposs ability to pay dividends will not be affected, it said.  Shares in Megafon, in which Usmanov&amp;aposs holding company has a 56 percent stake, fell 2.4 percent after the news while Mail.ru stock was largely flat. Megafon said it expected to achieve "significant synergies for both companies" through the deal. Among other initiatives, it will see the companies launch a special VKmobile offering for users of VK social network, Russia&amp;aposs largest. Megafon will consolidate Mail.ru financials but the internet company will continue to operate as a standalone listed entity.  If approved by shareholders and regulators, the deal is expected to close in the first quarter of next year.  Last month, Megafon said it was in talks with the shareholders of Mail.ru that could lead to it taking a stake in the Internet group.</t>
  </si>
  <si>
    <t>Baidu says reports of IPO for video-streaming site iQiyi.com are inaccurate</t>
  </si>
  <si>
    <t>/news/technology-news/baidu-says-reports-of-ipo-for-video-streaming-site-iqiyi.com-are-inaccurate-449604</t>
  </si>
  <si>
    <t xml:space="preserve"> BEIJING (Reuters) - Chinese internet giant Baidu Inc (NASDAQ:BIDU) said on Friday that reports it is currently pushing for an initial public offering for its video-streaming site iQiyi.com are inaccurate. The Wall Street Journal reported on Thursday that Baidu was considering a listing in Hong Kong or the United States next year that could raise about $1 billion. Baidu said on its official microblog that it does not currently have a timetable for an iQiyi IPO. The internet company said in July that an offer to buy its stake in the online video unit had been withdrawn after it was unable to reach an agreement with a buyer group on a purchase price.  Baidu, which based its initial success on a Google-like search engine, bought the majority stake in the then money-losing iQiyi in 2012, in a push into the highly competitive Chinese digital media market.</t>
  </si>
  <si>
    <t>Dutch market regulator bans T-Mobile's 'free' streaming music service</t>
  </si>
  <si>
    <t>/news/technology-news/dutch-market-regulator-bans-t-mobile's-'free'-streaming-music-service-449593</t>
  </si>
  <si>
    <t xml:space="preserve"> AMSTERDAM (Reuters) - The Dutch Consumer and Markets regulator (AFM) on Friday ordered T-Mobile to stop offering a streaming music product which did not count toward customers&amp;apos data usage. The AFM said the practice, often called "zero rating" is a violation of Dutch net neutrality rules, because it puts rival services such as Spotify at a competitive disadvantage. Deutsche Telekom (DE:DTEGn) subsidiary T-Mobile Netherlands, which had introduced the product on Oct. 10, must stop offering it or face penalty of 50,000 euros ($52,000) per day, the AFM said. Zero rating is shaping up as one of the major battlegrounds for European telecommunications companies as they seek ways to attract customers. The Dutch net neutrality law unambiguously forbids the practice, but European Union rules are less clear. T-Mobile could not immediately be reached for a reaction. The AFM said it expects the company may launch a legal challenge to the decision.  ($1 = 0.9578 euros)</t>
  </si>
  <si>
    <t>Uber takes self-driving cars to Arizona after California demands permit</t>
  </si>
  <si>
    <t>/news/technology-news/uber-takes-self-driving-cars-to-arizona-after-california-demands-permit-449516</t>
  </si>
  <si>
    <t> - Dec 22, 2016</t>
  </si>
  <si>
    <t xml:space="preserve"> By Heather Somerville and Alexandria Sage SAN FRANCISCO (Reuters) - Uber Technologies Inc on Thursday removed its self-driving test cars from California and put them on trucks bound for Arizona, shuttering the autonomous vehicle project in its home state after a week-long battle with regulators. The California Department of Motor Vehicles on Wednesday revoked the registration of 16 cars in Uber&amp;aposs self-driving fleet, which the regulator said lacked the proper permits. Uber&amp;aposs self-driving program had been up and running in San Francisco for just a week, and all the while the company was embroiled in a dispute with the state DMV and attorney general. "Our cars departed for Arizona this morning by truck," an Uber spokeswoman said in a written statement. "We&amp;aposll be expanding our self-driving pilot there in the next few weeks." San Francisco was to be Uber&amp;aposs second testing ground for its self-driving cars after Pittsburgh, but the company immediately faced a backlash from the DMV, which requires a permit to test autonomous vehicles on public roads. Uber refused to apply for the permit, arguing that state regulations do not apply to its cars, which require constant monitoring and interference by someone in the car. California defines autonomous vehicles as having the capability to drive "without the active physical control or monitoring of a natural person. Arizona Governor Doug Ducey on Thursday invited Uber to bring its cars to his state. "Arizona welcomes Uber self-driving cars with open arms and wide open roads," Ducey said in a statement released Thursday. "While California puts the brakes on innovation and change with more bureaucracy and more regulation, Arizona is paving the way for new technology and new businesses."  Ducey signed an executive order in late August 2015 directing various agencies to "undertake any necessary steps to support the testing and operation of self-driving vehicles on public roads within Arizona."   Both the California DMV and attorney general threatened legal action if Uber did not remove its self-driving cars from the road, which the company ultimately did on Wednesday.</t>
  </si>
  <si>
    <t>Nokia files more patent suits against Apple</t>
  </si>
  <si>
    <t>/news/technology-news/nokia-files-more-patent-suits-against-apple-449477</t>
  </si>
  <si>
    <t xml:space="preserve"> HELSINKI (Reuters) - Finnish telecoms networks equipment maker Nokia (HE:NOKIA) said on Thursday it had filed a new set of patent lawsuits against Apple Inc (O:AAPL) in Asia, Europe and the United States. Nokia Corp had said on Wednesday it was suing Apple, accusing the iPhone maker of violating 32 technology patents. It said on Thursday it had now filed 40 patents suits in 11 countries.  Nokia shares were down nearly 5 percent at 4.496 euros on Thursday as analysts warned a legal battle with Apple could hold up royalty payments that are vital to shoring up the Finnish company&amp;aposs profits.</t>
  </si>
  <si>
    <t>Norway aims to allow testing of self-driving cars in 2017</t>
  </si>
  <si>
    <t>/news/technology-news/norway-aims-to-allow-testing-of-self-driving-cars-in-2017-449457</t>
  </si>
  <si>
    <t xml:space="preserve"> OSLO (Reuters) - The Norwegian government aims to pass a law in the spring of next year to allow testing of self-driving vehicles on Norwegian roads, it said on Thursday. Norway is one of the largest markets for  Tesla Motors  (NASDAQ:TSLA) electric vehicles, thanks to generous government subsidies. Tesla said in October its new models will come with hardware, including cameras and a radar, to enable them to be fully-self driving. The move to permit testing of self-driving vehicles is also aimed at giving a competitive edge to Norwegian technology companies as the country seeks to diversify away from the offshore petroleum sector, hit by a plunge in global oil prices. Other companies exploring self-driving cars include Alphabet&amp;aposs Google (NASDAQ:GOOGL), Uber Technologies Inc [UBER.UL] and Ford Motor (NYSE:F) Co. Norway&amp;aposs Ministry of Transport and Communications said the government was sending out a proposal for consultation on a new law with the aim of getting a bill passed by parliament in the spring of 2017. "The objective of the bill is to facilitate the testing of self-driving vehicles on Norwegian roads ... within the framework of traffic safety while protecting the integrity of personal information," it said in a statement. Self-driving vehicles will be introduced gradually, and only technologically mature systems would be approved for testing, it added. The roll-out of self-driving cars faces a bumpy start in some countries due to lack of regulation and public scepticism about their safety. Uber stopped testing its self-driving cars in San Francisco this week, after California authorities revoked the registration of 16 of its self-driving cars because they had not received the proper permits. Uber said it was not obliged to have a permit because its vehicles require continuous monitoring by a person in the car.</t>
  </si>
  <si>
    <t>VW to launch ride hailing in Rwanda as part of Africa expansion</t>
  </si>
  <si>
    <t>/news/technology-news/volkswagen-to-launch-ride-hailing-in-rwanda-as-part-of-africa-expansion-449437</t>
  </si>
  <si>
    <t xml:space="preserve"> By Aaron Maasho and Clement Uwiringiyimana NAIROBI/KIGALI (Reuters) - Volkswagen (DE:VOWG_p) is to start producing cars in Kenya and Rwanda and start a ride-hailing service in Kigali, as the German carmaker expands pay-per-use transportation business models in markets where rival Uber [UBER.UL] has not gained traction. Emerging markets with poor transportation links have become a key battleground for establishing new mobility services, with Uber competing with newer rivals like Ola, backed by Japan&amp;aposs Softbank (T:9984), and China&amp;aposs Didi Chuxing. Volkswagen, which is developing electric vehicles and new services as it tries to put its diesel emissions scandal behind it, said on Thursday it had signed a memorandum of understanding in Kigali, the Rwandan capital. "Volkswagen wants to strengthen its presence in emerging markets. That is why Africa ranks high on our agenda," said Volkswagen brand chief Herbert Diess. Rwanda is seen as a good market because competition is less intense. Uber operates in several African countries, including Kenya where it launched in early 2015 and now faces local rivalry. Volkswagen expanded into ride-hailing in May, when it invested $300 million in Gett, a firm which seeks to outmanoeuvre Uber by refusing to apply "surge" pricing at peak traffic times. The German company also said it would look at using electric versions of the VW Golf in the Rwandan mobility services business. AFRICA PUSH Volkswagen said it had also agreed to set up a vehicle production facility in Rwanda, deepening its local manufacturing operation in Africa where it expects vehicle sales to grow by 40 percent within the next five years. Volkswagen did not elaborate on the targeted production volumes or mention which models would be built locally. "There will be an investigation phase which will go on from January until April and May until we have the final business model together and if all looks good we will move ahead and we will see the first cars being assembled by the end of year," VW&amp;aposs South Africa Chief Executive Thomas Schaefer said in a news conference in Kigali late on Wednesday. Volkswagen has been producing cars in Africa since 1951, when it started making the VW Beetle in South Africa. VW this week said it would start making the Polo Vivo in Thika, re-opening a car assembly plant in Kenya after a four-decade hiatus. The German carmaker assembled cars in Kenya in the 1960s and 1970s and will now join a number of rivals which already have local assembly operations, including Isuzu (T:7202), Toyota (T:7203), Nissan (T:7201) and Mitsubishi (T:7211). Kenya&amp;aposs car market is currently dominated by low-priced second-hand imports from countries such as Japan. It mostly assembles trucks, pick-ups and buses from kits supplied by foreign manufacturers. The VW assembly plant will begin with the Vivo model and expand to a range of vehicles, with the first car expected to be produced before the end of the year, officials said.  VW will also produce the VW Golf as well as several models from Seat, Skoda in Algeria from 2017 onwards, the company said.</t>
  </si>
  <si>
    <t>Lithuania said found Russian spyware on its government computers</t>
  </si>
  <si>
    <t>/news/technology-news/lithuania-said-found-russian-spyware-on-its-government-computers-449432</t>
  </si>
  <si>
    <t xml:space="preserve"> By Andrius Sytas VILNIUS (Reuters) - The Baltic state of Lithuania, on the frontline of growing tensions between the West and Russia, says the Kremlin is responsible for cyber attacks that have hit government computers over the last two years. The head of cyber security told Reuters three cases of Russian spyware on its government computers had been discovered since 2015, and there had been 20 attempts to infect them this year "The spyware we found was operating for at least half a year before it was detected – similar to how it was in the USA," Rimtautas Cerniauskas, head of Lithuanian Cyber Security Centre said. The Kremlin did not immediately respond to a Reuters written request for comments over the Lithuanian claims. But Russia has in the past denied accusations of hacking Western institutions. Fears of cyber attacks have come to the fore since the U.S. election campaign when hacking of Democratic Party emails led to allegations from U.S. intelligence that Russia was involved. Lithuania, Estonia and Latvia, all ruled by Moscow in communist times, have been alarmed by Russia&amp;aposs annexation of Ukraine&amp;aposs Crimea peninsula in 2014 and its support for pro-Russian separatists in eastern Ukraine. In what Baltic officials say was a wake-up call, Estonia was hit by cyber attacks on extensive private and government Internet sites in 2007. State websites were brought to a crawl and an online banking site was closed. Lithuanian intelligence services, in their annual report, say cyber attacks have moved from being mainly targeted at financial crimes to more political spying on state institutions. Russian spyware was transferring all documents it could find, as well as all passwords entered on websites such as GMail or Facebook (NASDAQ:FB), to an internet address commonly used by Russian spy agencies, Cerniaukas said. "This only confirms that attempts are made to infiltrate our political sphere," said Cerniaukas. PREPARATIONS Germany&amp;aposs domestic intelligence agency reported earlier this month a striking increase in Russian targeted cyber attacks against political parties and propaganda and disinformation campaigns aimed at destabilizing German society. The domestic intelligence chief said Russia may seek to interfere in its national elections next year. Although no Russian cyber meddling was detected in the run up and during the Lithuanian general election in October, Cerniauskas said his country needs to understand it is vulnerable to such meddling. "Russians are really quite good in this area. They have been using information warfare since the old times. Cyberspace is part of that, only more frowned upon by law than simple propaganda", he said. "They have capacity, they have the attitude, they are interested, and they will get to it – so we need to prepare for it and we need to apply countermeasures." Lithuanian officials targeted by the Russian spyware held mid-to-low ranking positions at the government, but their computers contained a stream of drafts for government decisions of its positions on various matters, said Cerniauskas. The head of the Lithuanian counter-intelligence agency Darius Jauniskis said Russia tried to sow chaos in Lithuania by orchestrating a cyber attack in 2012 against the Lithuanian central bank and its top online news website. "It is all part of psychological warfare," he told Reuters earlier this month. </t>
  </si>
  <si>
    <t>'Regtech' startups see more business in Trump era</t>
  </si>
  <si>
    <t>/news/technology-news/'regtech'-startups-see-more-business-in-trump-era-449392</t>
  </si>
  <si>
    <t xml:space="preserve"> By Anna Irrera NEW YORK (Reuters) - President elect Donald Trump is pro-business and anti-red tape. But what if your business is red tape? Companies whose technology helps banks and investors cope with the welter of post financial crisis regulations and avoid increasingly hefty fines - a sector known as "regtech" - are sanguine about Trump’s pledge to dismantle some of those reforms. Their equanimity is based on a belief that if regulations are replaced rather than scrapped and the overall system of rules becomes more fragmented, financial firms will need their systems to navigate the new landscape. "Change is itself a driver of regtech adoption," said David Buxton, the chief executive of compliance startup Arachnys. "Volatility creates opportunity for relatively nimble regtech firms." Founded in London in 2010, Arachnys helps financial services firms carry out anti-money laundering and other compliance checks by automating the analysis of more than 16,000 public and private sources of data. It&amp;aposs one of a growing cohort of mostly private companies that use new digital technologies, such as cloud computing and big data processing, to help financial institutions comply with regulation ranging from rules on trading conduct to know-your-customer procedures.  Despite the results of the U.S. election and expectations that the new administration will take a softer stance on the enforcement of financial rules, Arachnys is moving forward with U.S. expansion plans and renting out bigger office space in midtown Manhattan.  "The top 10 deals that my sales team are currently focused on, not one single one has voiced any concerns about &amp;aposwait and see&amp;apos in the regulatory environment," Buxton, who is currently based in New York, said.  Regtech companies such as Arachnys have become the new darlings of the private investment world as financial firms are expected to accelerate their spending on compliance technology to $72 billion by 2019 from $50.1 billion in 2015, according to research firm Celent.  For a graphic, click: http://tmsnrt.rs/2hd480X Venture capitalists have invested $2.3 billion in regtech start-ups globally since 2012, according to data provider CB Insights. Funding volume is expected to drop 2 percent this year to $576 million compared to 2015, but activity is expected to grow 15 percent to 90 deals, according to CB Insights. [For a graphic on some of the biggest deals this year http://tmsnrt.rs/2hd480X ] LOTS OF ASSISTANCE NEEDED Trump has said he wants to dismantle the Dodd-Frank Act, a massive piece of reform legislation passed by the Obama administration in 2010 in response to the financial crisis, though he has not detailed how he would fulfill that pledge.  Members of the incoming administration have pinpointed the law’s Volcker rule, which bans banks from making speculative bets with deposit-insured funds, as one that needs changing and a rule protecting retirement savers, set to be rolled out in April, as one that should be torn up. "If the landscape changes yet again, even if the direction of travel is towards lighter regulation, banks will still need lots of assistance understanding the new regimes and updating their systems and processes accordingly," said Angus McLean, a partner at law firm Simmons &amp; Simmons.  And financial firms will always want to cut costs, regardless of who is in the White House. The use of artificial intelligence, cloud computing and big data processing to automate many of banks’ most labor intensive compliance functions – from listening to hours of phone call recordings to spot misconduct to going through hundreds of spreadsheets to calculate an institutions exposure to risk – is still a big draw. "Using next generation technology to uncover, structure, analyze and action customer data to reduce risks for the business is an imperative that will flourish regardless of government," said Lex Sokolin, the global director of fintech strategy at research house Autonomous Research.  To be sure, if incoming rules are scrapped without new regulations introduced to replace them, then regtech firms whose business is based around them could see customer orders and their own funding dry up. For example, companies that sell software exclusively focused on helping a bulge bracket bank keep track of risk and trading metrics that would trigger the Volcker rule.  "Any uncertainty around deadlines or indeed outright implementation can only serve to confuse the end user and hence have a slowing impact on adoption," said Mark Beeston, a managing partner at fintech venture capital firm Illuminate Financial Management. Others note that not all regtech might be safe. Pascal Bouvier, a venture partner at Santander (MC:SAN) Innoventures, the corporate venture capital arm of Spanish banking group Santander, believes that scrutiny on lenders could weaken if the new administration decides to rein in the Consumer Financial Protection Bureau, of which the Republicans have been fierce critics. "If there is less scrutiny on lending practices, then lenders have less incentive to adopt regtech solution that help them be compliant," Bouvier said. FINANCIAL FRAGMENTATION If Trump succeeds in rolling back financial legislation or eases up on its enforcement, it will accelerate a trend towards regulatory fragmentation globally. Within the European Union, some Eastern European countries and smaller states are opposed to international agreements on bank rulebooks. Britain’s decision to leave the European Union, meanwhile, has thrown into questions global banks’ future ability to base themselves in London, the region’s financial capital. These regtech companies should be able to benefit from competing regimes, offering tailored products to deal with them.  "While the global institutions will govern themselves by the most restrictive rules to limit exposure to those most restrictive rules, there will be efforts to explore regulatory arbitrage within investment strategies that once again will need to be informed by regtech offerings," said Terry Roche, head of fintech research at Tabb Group. More demand for regtech products is also coming from regulators and policy makers, who are also on the hunt for more efficient ways to carry out their functions. Certain financial ground rules, including stamping out insider trading and stopping money laundering, are here to stay. Companies focused on those activities, such as London-based trade surveillance software provider Behavox, see no impediment to future growth. "We are still progressing with our expansion to the USA and in fact I am moving to USA permanently as we see more opportunities and a larger market in the USA," said Erkin Adylov, Behavox’s chief executive.  For a graphic on the Top 5 regtech deals of 2016, click: http://fingfx.thomsonreuters.com/gfx/rngs/USA-TRUMP-REGTECH/010031402GW/index.html</t>
  </si>
  <si>
    <t>Uber removes self-driving cars from San Francisco roads</t>
  </si>
  <si>
    <t>/news/technology-news/uber-removes-self-driving-cars-from-san-francisco-roads-449313</t>
  </si>
  <si>
    <t xml:space="preserve"> By Heather Somerville SAN FRANCISCO (Reuters) - Uber Technologies Inc [UBER.UL] has removed its self-driving cars from San Francisco streets, halting the autonomous program one week after its launch as the company faced a regulatory crackdown. The California Department of Motor Vehicles said on Wednesday it revoked the registration of 16 Uber self-driving cars because they had not been properly permitted. For the last week, the agency was demanding that Uber shut down its program and comply with regulations requiring a permit to test self-driving cars on public roads. Uber said it was not obligated to have a permit because its vehicles require continuous monitoring by a person in the car. San Francisco was supposed to be Uber&amp;aposs second testing ground for its self-driving cars. The company unveiled its self-driving cars in September in Pittsburgh.  "We&amp;aposre now looking at where we can redeploy these cars but remain 100 percent committed to California and will be redoubling our efforts to develop workable statewide rules," an Uber spokeswoman said in a statement. California defines autonomous vehicles as having the capability to drive "without the active physical control or monitoring of a natural person." Uber has argued that the law does not apply to its cars, which cannot stay in autonomous mode continuously. A driver and an engineer are in the front seats to take over frequently in sticky traffic situations such as construction zones or pedestrian crossings.  Uber&amp;aposs defiance was met with threats of legal action from the DMV and the state attorney general. The DMV told Uber that if it had obtained a permit, the regulator would have given the green light to the self-driving pilot. DMV director Jean Shiomoto said in a letter sent to Uber on Wednesday that she would "personally help to ensure an expedited review and approval process," which she said can take less than three days. The permit process is largely seen as a public safety measure, as regulations also require that companies provide the DMV with accident reports. Uber, however, has complained that its home state has favored complex rules over technological innovation. It is not yet clear whether Uber will apply for the permit or simply bring the self-driving cars to another state.  Another 20 companies exploring self-driving cars, including Alphabet&amp;aposs (O:GOOG) Google (NASDAQ:GOOGL),  Tesla Motors  (O:TSLA) and  Ford Motor Co  (N:F), have obtained California DMV permits for 130 cars.  Uber opened up the self-driving car program to San Francisco passengers on Dec. 14, but has been testing the cars on city roadways for more than a month.</t>
  </si>
  <si>
    <t>Baidu plans $1 billion IPO for video-streaming site iQiyi.com: WSJ</t>
  </si>
  <si>
    <t>/news/technology-news/baidu-plans-$1-billion-ipo-for-video-streaming-site-iqiyi.com:-wsj-449372</t>
  </si>
  <si>
    <t xml:space="preserve"> (Reuters) - Baidu Inc (NASDAQ:BIDU), China&amp;aposs largest internet search company, plans an initial public offering of shares in its video-streaming site, iQiyi.com, the Wall Street Journal reported, citing people familiar with the matter. Baidu is considering listing iQiyi in either Hong Kong or in the United States next year and could raise about $1 billion through the IPO, the Journal reported. http://on.wsj.com/2hWbPWq Baidu was not be immediately available to comment. The Chinese company said in July that an offer it received in February from Robin Yanhong Li, head of Baidu, and Yu Gong, chief executive of the video streaming site, to buy its 80.5 percent stake had been withdrawn.  Baidu, known as China&amp;aposs Google (NASDAQ:GOOGL), bought the majority stake in the then loss-making iQiyi in 2012, in a push into the highly competitive Chinese digital media market.</t>
  </si>
  <si>
    <t>U.S. returns China's Taobao shopping website to market blacklist</t>
  </si>
  <si>
    <t>/news/technology-news/u.s.-returns-china's-taobao-shopping-website-to-market-blacklist-449293</t>
  </si>
  <si>
    <t xml:space="preserve"> By David Lawder WASHINGTON (Reuters) - The United States on Wednesday returned Taobao, China&amp;aposs most popular consumer-to-consumer shopping website, to its blacklist of "notorious marketplaces" known for the sale of counterfeit goods and violations of intellectual property rights. The move by the U.S. Trade Representative&amp;aposs office against the online bazaar run by  Alibaba  (NYSE:BABA) Group Holding Ltd followed complaints from U.S. and international trade groups for apparel and luxury goods that Taobao was not doing enough to police sales of fakes and pirated products. Inclusion on the blacklist does not carry any direct penalties but is a blow to Alibaba&amp;aposs efforts to shed perceptions its websites are riddled with fakes - a key to gaining a bigger international customer base and taking market share from global competitors such as eBay Inc (NASDAQ:EBAY) and Amazon.com (NASDAQ:AMZN). The company expressed disappointment with the move. Taobao was put on the USTR blacklist in 2011 but removed in 2012 after it made efforts to address concerns of intellectual property rights holders and committed to cut the number of pirated and counterfeit goods on its website. In unveiling its 2016 list, USTR acknowledged that Alibaba had taken steps to combat piracy, including addressing the misuse of brand keywords, blurred trademarks in product images and developing technology to prevent counterfeit sellers from reopening under new names. USTR said, however, the current levels of reported counterfeiting and piracy were "unacceptably high," with such goods posing a "grave economic threat" to U.S. creative and innovative industries and posing public health threats in some cases. "One large motor vehicle manufacturer reported that at least 95 percent of the merchandise bearing its company&amp;aposs brand names and trademarks found on Alibaba platforms is suspected to be counterfeit," USTR said. Alibaba Group President Michael Evans said in a statement the company was "very disappointed" to be put back on the list as it was far more advanced in protecting intellectual property rights than it was four years ago. He added that the decision ignored Alibaba&amp;aposs work to remove more than twice the number of product listings this year than in 2015. "We question whether the USTR acted based on the actual facts or was influenced by the current political climate," Evans said. In Beijing, Chinese foreign ministry spokeswoman Hua Chunying said she did not know the details of the blacklisting, but that in principle China-U.S. trade and business relations should be mutually beneficial and win-win. "If some specific problems arise, we hope that both sides can appropriately resolve them via friendly consultations," she told a daily news briefing. Alibaba touts Taobao as China&amp;aposs largest online shopping destination by gross merchandise volume and among the top five websites in China and top 15 globally. Alibaba shares fell 0.7 percent on the New York Stock Exchange to $89.25.</t>
  </si>
  <si>
    <t>Uber launches first electric car fleet in Madrid</t>
  </si>
  <si>
    <t>/news/technology-news/uber-launches-first-electric-car-fleet-in-madrid-449337</t>
  </si>
  <si>
    <t xml:space="preserve"> By María Vega Paúl MADRID (Reuters) - Ride-hailing service Uber Technologies [UBER.UL] launched in Madrid on Thursday its first fleet of electric cars. In Spain&amp;aposs capital city, as elsewhere, Uber&amp;aposs service of matching private car owners with passengers has prompted anger among the heavily-regulated taxi sector.  The company hopes the introduction of cleaner cars will help improve its image in a city governed by left-wing, environmentally mayor Manuela Carmena, said Carles Lloret, managing director of Uber for southern Europe. Madrid&amp;aposs city administration in November unveiled new measures at combating pollution, from limiting private traffic in the center to tightening speed limits on access roads. "We want to do things that are in line with what the town hall wants," Lloret said.  Regulation and hostility from local taxi firms drove Uber off Spanish streets at the end of 2014 after a Spanish judge ruled the company did not comply with the country&amp;aposs laws and represented unfair competition. But it returned to Madrid in April with UberX which, unlike its previous UberPOP service, used professionally licensed drivers. The fleet of electric cars form a part of its premium UberONE service, which offers extras such as in-car Internet connections. Uber operates in Madrid with restrictive licenses which it says impedes expansion. It hopes the launch of the environmentally service may encourage a liberalization of the car-sharing sector. "We would love to see more licenses awarded in the future, perhaps for greener cars so there could be more in circulation," said Lloret.  Founded in 2009, Uber Technologies Inc. has expanded exponentially worldwide but has come up against opposition from traditional taxi drivers and faced court injunctions in several countries, including Belgium, France, Germany and the Netherlands as well as Spain.</t>
  </si>
  <si>
    <t>Honda, Alphabet's Waymo in talks over self-driving tech</t>
  </si>
  <si>
    <t>/news/technology-news/honda-enters-talks-with-alphabet's-waymo-on-self-driving-technology-449287</t>
  </si>
  <si>
    <t xml:space="preserve"> By Alexandria Sage and Naomi Tajitsu SAN FRANCISCO/TOKYO (Reuters) - Honda Motor Co Ltd said it is in talks to supply vehicles for Alphabet (NASDAQ:GOOGL) Inc&amp;aposs Waymo to test self-driving technology, in the latest instance of a carmaker teaming up with a tech firm to supplement its own automation efforts. The talks, which come just one week after Waymo became an independent company, could see Honda become the tech firm&amp;aposs second partner after Fiat Chrysler Automobiles NV agreed in May to add the technology to its minivans. The moves illustrate how carmakers, faced with the high cost of developing autonomous driving tech in-house, are separating into those going it alone, such as General Motors Co (NYSE:GM) and Ford Motor (NYSE:F) Co, and those teaming up to spread the costs. Honda already has tie-ups with tech startups, notably with Southeast Asian ride-hailing service Grab. It has been working alone to develop cars which can drive themselves on highways by 2020 while stressing vehicles will always require drivers. But it said was interested in the approach of Google&amp;aposs self-driving car project - now Waymo - to develop fully autonomous, driverless cars. "There&amp;aposs only so much technology a company can develop while focusing on one specific approach," Honda spokesman Teruhiko Tatebe told Reuters. "By approaching it from multiple angles it&amp;aposs possible to come up with new innovations quicker." At the same time, technology firms such as Waymo have started to form partnerships with automakers to finally get their technology - seven years in the making in the case of Waymo - into more vehicles. "You&amp;aposve got Google, which is engaging with another automaker to apply its technology into different vehicles and different platforms," said senior analyst Jeremy Carlson at researcher IHS Automotive. "From Honda&amp;aposs perspective, you get a close-up look at some of the most capable technology in the industry today." Honda has been developing automated driving functions and ways to connect vehicles to the internet, as well as artificial intelligence to enable vehicles to "think" while driving. With Waymo, Honda said it may provide vehicles modified to accommodate the startup&amp;aposs software - as Fiat Chrysler has done with its Chrysler Pacifica minivans. It also said there was potential for "close" cooperation between Honda and Waymo engineers.  A Waymo representative said the company was "looking forward to exploring opportunities to collaborate with Honda."</t>
  </si>
  <si>
    <t>Yahoo email scan shows U.S. spy push to recast constitutional privacy</t>
  </si>
  <si>
    <t>/news/technology-news/yahoo-email-scan-shows-u.s.-spy-push-to-recast-constitutional-privacy-449318</t>
  </si>
  <si>
    <t> - Dec 21, 2016</t>
  </si>
  <si>
    <t xml:space="preserve"> By Joseph Menn (Reuters) - Yahoo (NASDAQ:YHOO) Inc&amp;aposs secret scanning of customer emails at the behest of a U.S. spy agency is part of a growing push by officials to loosen constitutional protections Americans have against arbitrary governmental searches, according to legal documents and people briefed on closed court hearings. The order on Yahoo from the secret Foreign Intelligence Surveillance Court (FISC) last year resulted from the government&amp;aposs drive to change decades of interpretation of the U.S. Constitution&amp;aposs Fourth Amendment right of people to be secure against "unreasonable searches and seizures," intelligence officials and others familiar with the strategy told Reuters. The unifying idea, they said, is to move the focus of U.S. courts away from what makes something a distinct search and toward what is "reasonable" overall. The basis of the argument for change is that people are making much more digital data available about themselves to businesses, and that data can contain clues that would lead to authorities disrupting attacks in the United States or on U.S. interests abroad. While it might technically count as a search if an automated program trawls through all the data, the thinking goes, there is no unreasonable harm unless a human being looks at the result of that search and orders more intrusive measures or an arrest, which even then could be reasonable. Civil liberties groups and some other legal experts said the attempt to expand the ability of law enforcement agencies and intelligence services to sift through vast amounts of online data, in some cases without a court order, was in conflict with the Fourth Amendment because many innocent messages are included in the initial sweep. "A lot of it is unrecognizable from a Fourth Amendment perspective," said Orin Kerr, a former federal prosecutor and George Washington University Law School expert on surveillance. "It&amp;aposs not where the traditional Fourth Amendment law is." But the general counsel of the Office of the Director of National Intelligence (ODNI), Robert Litt, said in an interview with Reuters on Tuesday that the legal interpretation needed to be adjusted because of technological changes.     "Computerized scanning of communications in the same way that your email service provider scans looking for viruses - that should not be considered a search requiring a warrant for Fourth Amendment purposes," said Litt. He said he is leaving his post on Dec. 31 as the end of President Barack Obama&amp;aposs administration nears. DIGITAL SIGNATURE Reuters was unable to determine what data, if any, was handed over by Yahoo after its live email search. The search was first reported by Reuters on Oct. 4. [nL2N1CA1OW] Yahoo and the National Security Agency (NSA) declined to explain the basis for the order. The surveillance court, whose members are appointed by U.S. Supreme Court Chief Justice John Roberts, oversees and approves the domestic pursuit of intelligence about foreign powers. While details of the Yahoo search are classified, people familiar with the matter have told Reuters it was aimed at isolating a digital signature for a single person or small team working for a foreign government frequently at odds with America. The ODNI is expected to disclose as soon as next month an estimated number of Americans whose electronic communications have been caught up in online surveillance programs intended for foreigners, U.S. lawmakers said. [nL1N1EB1SU] The ODNI&amp;aposs expected disclosure is unlikely to cover such orders as the one to Yahoo but would encompass those under a different surveillance authority called section 702. That section allows the operation of two internet search programs, Prism and "upstream" collection, that were revealed by former NSA contractor Edward Snowden more than three years ago. Prism gathers the messaging data of targets from Alphabet Inc&amp;aposs Google (O:GOOGL), Facebook (O:FB), Microsoft (O:MSFT), Apple (O:AAPL) among others. Upstream surveillance allows the NSA to copy web traffic to search data for certain terms called "selectors," such as email addresses, that are contained in the body of messages. ODNI&amp;aposs Litt said ordinary words are not used as selectors. The Fourth Amendment applies to the search and seizure of electronic devices as much as ordinary papers. Wiretaps and other surveillance in the internet age are now subject to litigation across the United States. But in the FISC, with rare exceptions, the judges hear only from the executive branch. Their rulings have been appealed only three times, each time going to a review board. Only the government is permitted to appeal from there, and so far it has never felt the need. PUBLIC LEGAL CHALLENGES  The FISC’s reasoning, though, is heading into public courts. The 9th U.S. Circuit Court of Appeals on Dec. 5 cited FISC precedents in rejecting an appeal of an Oregon man who was convicted of plotting to bomb a Christmas tree lighting ceremony after his emails were collected in another investigation. Groups such as the American Civil Liberties Union and the Electronic Frontier Foundation are fighting the expansion of legalized surveillance in Congress and in courts. On Dec. 8, the ACLU argued in the 4th U.S. Circuit Court of Appeals that a lawsuit by Wikipedia’s parent group against the NSA should not have been dismissed by a lower court, which ruled that the nonprofit could not show it had been snooped on and that the government could keep details of the program secret. The concerns of civil libertarians and others have been heightened by President-elect Donald Trump&amp;aposs nomination of conservative Representative Mike Pompeo of Kansas to be director of the CIA. Pompeo, writing in the Wall Street Journal in January, advocated expanding bulk collection of telephone calling records in pursuit of Islamic State and its sympathizers who could plan attacks on Americans. Pompeo said the records could be combined with "publicly available financial and lifestyle information into a comprehensive, searchable database." Yahoo&amp;aposs search went far beyond what would be required to monitor a single email account. The company agreed to create and then conceal a special program on its email servers that would check all correspondence for a specific string of bits. Trawling for selectors is known as "about" searching, when content is collected because it is about something of interest rather than because it was sent or received by an established target. It is frequently used by the NSA in its bulk upstream collection of international telecom traffic.  The Privacy and Civil Liberties Oversight Board, an appointed panel established by Congress as part of its post-9/11 expansion of intelligence authority, reported in 2014 that "about" searches "push the program close to the line of constitutional reasonableness." A glimpse of the new legal arguments came in a FISC proceeding last year held to review NSA and FBI annual surveillance targets and four sets of procedures for limiting the spread of information about Americans. Judge Thomas Hogan appointed Amy Jeffress, an attorney at Arnold and Porter and a former national security prosecutor, to weigh in, the first time that court had asked an outside privacy expert for advice before making a decision. Jeffress argued each search aimed at an American should be tested against the Fourth Amendment, while prosecutors said that only overall searching practice had to be evaluated for "reasonableness." Hogan agreed with the government, ruling that even though the Fourth Amendment was all but waived in the initial data gathering because foreigners were the targets, the voluminous data incidentally gathered on Americans could also be used to investigate drug deals or robberies. "While they are targeting foreign intelligence information, they are collecting broader information, and there needs to be strong protections for how that information is used apart from national security," Jeffress told Reuters. ODNI&amp;aposs Litt wrote in a February Yale Law Review article that the new approach was appropriate, in part because so much personal data is willingly shared by consumers with technology companies. Litt advocated for courts to evaluate "reasonableness" by looking at the entirety of the government&amp;aposs activity, including the degree of transparency. Litt told Reuters that he did not mean, however, that the same techniques in "about" searches should be pushed toward the more targeted searches at email providers such as Yahoo.     Although speaking generally, he said: "My own personal approach to this is you should trade off broader collection authority for stricter use authority," so that more is taken in but less is acted upon. This position strikes some academics and participants in the process as a remarkable departure from what the highest legal authority in the land was thinking just two years ago. That was when the Supreme Court&amp;aposs Roberts wrote for a majority in declaring that mobile phones usually could not be searched without warrants.      After prosecutors said they had protocols in place to protect phone privacy, Roberts wrote: "Probably a good idea, but the Founders did not fight a revolution to gain the right to government agency protocols." With little evidence that the Supreme Court agrees with the surveillance court, it remains possible it would reverse the trend. But a case would first need to make its way up there.  (The story corrects Kerr&amp;aposs law school affiliation in seventh paragraph)</t>
  </si>
  <si>
    <t>SK Hynix to invest $2.7 billion on memory chip output as demand soars</t>
  </si>
  <si>
    <t>/news/technology-news/sk-hynix-says-to-invest-$2.7-billion-to-boost-memory-chip-production-449290</t>
  </si>
  <si>
    <t xml:space="preserve"> By Se Young Lee SEOUL (Reuters) - South Korea&amp;aposs SK Hynix Inc said on Thursday it will invest 3.16 trillion won ($2.7 billion) in its home country and China to boost memory chip production, seeking to capitalize on an industry-wide surge in demand. Most of the investment by the world&amp;aposs No. 2 memory maker will go toward building a new plant to make NAND flash chips used for long-term data storage. Booming demand for more firepower on mobile devices and the adoption of SSD storage in personal computers and data servers has also prompted rivals Samsung Electronics (KS:005930) Co Ltd and Toshiba Corp to boost spending on chip production. "In order to grow further, it is important to secure production facilities in advance to deal with NAND Flash market growth to be led by 3D NAND solutions," SK Hynix said in a statement.  Some 2.2 trillion won will be spent on the new NAND chip plant which will be located in South Korea, and another 950 billion won will be spent to boost DRAM capacity at its existing facilities at Wuxi, China. The robust demand for memory chips has also driven strong gains in share prices and lifted earnings for chipmakers. SK Hynix shares are up about 49 percent this year, on pace for their biggest gain since 2009. In Thursday morning trade, they climbed 2 percent to outperform a flat broader market. Toshiba&amp;aposs shares are up more than 78 percent this year and it said this month that annual earnings at its chips and devices division are likely to beat forecasts, helped by NAND sales. Shares in Micron Technology Inc (NASDAQ:MU) are up more than 45 percent and it has forecast better-than-expected quarterly profit.  Analysts say strong demand for memory chips will likely continue in 2017 as it will take several years for capacity spending announced by key players to yield meaningful production growth. Supply will also be constrained as chipmakers shift to new production methods. In the NAND market, many manufacturers are converting existing production lines to high-end 3D NAND technology. Research firm IHS expects NAND industry revenue to grow by 5.9 percent to $35.7 billion in 2017, up from 5.7 percent in 2016.  ($1 = 1,193.2100 won)</t>
  </si>
  <si>
    <t>/jp.php?v2=M3MxbzRjPmcyYGxmYDs0PjBkYjk1MTI5YHdhMzI4YSg4fjU8MmozdWNrOiRkODRuZxQwbzE5YnQxZzBiYSBmJTN0MW80Zj5lMmVsZGAlNHUwbGI7NToyOGB3YSIyOA==</t>
  </si>
  <si>
    <t>Nokia sues Apple for infringing patents, industry back on war footing</t>
  </si>
  <si>
    <t>/news/technology-news/nokia-sues-apple-for-infringing-technology-patents-449254</t>
  </si>
  <si>
    <t xml:space="preserve"> By Eric Auchard and Jussi Rosendahl BELGRADE/HELSINKI (Reuters) - Nokia Corp (HE:NOKIA) said on Wednesday it had filed a number of lawsuits against Apple Inc (O:AAPL) for violating 32 technology patents, striking back at the iPhone maker&amp;aposs legal action targeting the one-time cellphone industry leader a day earlier. Nokia&amp;aposs lawsuits, filed in courts in Dusseldorf, Mannheim and Munich, Germany, and the U.S. District Court for the Eastern District of Texas, cover patents for displays, user interfaces, software, antennas, chipsets and video coding. "Since agreeing a license covering some patents from the Nokia Technologies portfolio in 2011, Apple has declined subsequent offers made by Nokia to license other of its patented inventions which are used by many of Apple&amp;aposs products," Nokia said in a statement. Apple on Tuesday had taken legal action against  Acacia Research Corp  (O:ACTG) and Conversant Intellectual Property Management Inc [GEGGIM.UL], accusing them of colluding with Nokia to extract and extort exorbitant revenues unfairly from Apple. "We’ve always been willing to pay a fair price to secure the rights of patents covering technology in our products," said Apple spokesman Josh Rosenstock. "Unfortunately, Nokia has refused to license their patents on a fair basis and is now using the tactics of a patent troll to attempt to extort money from Apple by applying a royalty rate to Apple’s own inventions they had nothing to do with."  Acacia and Conversant did not immediately respond to requests for comment, and Nokia was not immediately available to comment on the Apple lawsuit. The legal action by Nokia and Apple appear to mark a revival of the "smartphone patent wars" that began five years ago, when Apple filed a series of patent infringement cases against Samsung Electronics (KS:005930) around the world, with wins and losses on both sides. Apple&amp;aposs lawsuit against Acacia, Conversant and Nokia was filed only one day after Ottawa-based Conversant named Boris Teksler as its new chief executive. He had worked as Apple&amp;aposs director of patent licensing and strategy from 2009 to 2013, the latter half of his tenure overlapping with the lawsuits against Samsung. Acacia is a publicly traded patent licensing firm based in Newport Beach, California. One of its subsidiaries sued Apple for patent infringement and was awarded $22 million by a Texas jury in September. Similarly, Conversant, which claims to own thousands of patents, announced last week that a Silicon Valley jury had awarded one of its units a $7.3 million settlement in an infringement case against Apple involving two smartphone patents.  Nokia, once the world&amp;aposs dominant cellphone maker, missed out on the transition to smartphones triggered by Apple&amp;aposs introduction of the iPhone in 2007. The Finnish company sold its handset business to  Microsoft Corp  (O:MSFT) two years ago, leaving it with its telecom network equipment business and a bulging portfolio of mobile equipment patents. But this year, Microsoft sold its Nokia-feature phone business to a new company called HMD Global.  Nokia agreed to a 10-year licensing deal with HMD, which continues to market low-cost Nokia phones and plans to introduce new Nokia smartphone models next year.</t>
  </si>
  <si>
    <t>Chipmaker Micron's forecast powered by improving PC market</t>
  </si>
  <si>
    <t>/news/technology-news/micron-posts-first-revenue-rise-in-seven-quarters-as-pricing-improves-449273</t>
  </si>
  <si>
    <t xml:space="preserve"> (Reuters) - Micron Technology Inc (O:MU) forecast current-quarter revenue and profit above estimates as a stabilizing PC market spurs demand and boosts prices of its memory chips.  Shares of the company, which also posted its first rise in quarterly revenue in nearly two years, were up about 10 percent at $22.55 in after-market trading on Wednesday.  Micron, which makes dynamic random access memory (DRAM) chips used in personal computers, is benefiting from an improving PC market at a time when supplies remain tight. "We believe this near-term sweet spot in memory supply/demand dynamics will continue to be favorable, driving memory prices higher," Loop Capital analyst Betsy Van Hees said. Average selling prices of DRAM chips rose 5 percent in the first quarter, while sale volumes jumped 18 percent, Micron said. "We expect favorable supply-demand dynamics to persist in 2017," Chief Executive Mark Durcan said on a conference call. DRAM chips accounted for about 60 percent of Micron&amp;aposs revenue in the latest quarter. Market research firm IDC said last month it expected worldwide PC shipments to decline 6.4 percent in 2016, smaller than the 7.2 percent fall it previously forecast. Micron, which closed its $3.2 billion acquisition of Taiwanese chip company Inotera this month, also makes NAND flash memory chips, widely used in smartphones to store music, pictures and data. The company forecast adjusted profit of 58-68 cents per share for the second quarter, much higher than the average analysts&amp;apos estimate of 39 cents, according to Thomson Reuters I/B/E/S.  Micron said it expected revenue of $4.35 billion-$4.70 billion, above the estimate of $3.91 billion. The Boise, Idaho-based company&amp;aposs revenue rose 18.5 percent to $3.97 billion in the first quarter ended Dec. 1. On an adjusted basis, Micron earned 32 cents per share, beating estimates of 28 cents per share.  Up to Wednesday&amp;aposs close, the stock had risen 45.3 percent this year, outperforming a 38.4 percent gain in the broader Philadelphia SE Semiconductor Index (SOX) during the period.</t>
  </si>
  <si>
    <t>Facebook inks agreement with 17 universities to streamline research</t>
  </si>
  <si>
    <t>/news/technology-news/facebook-inks-agreement-with-17-universities-to-streamline-research-449284</t>
  </si>
  <si>
    <t xml:space="preserve"> By Dustin Volz WASHINGTON (Reuters) - Facebook (NASDAQ:FB) Inc&amp;aposs hardware development division on Wednesday announced a new partnership with Harvard, Princeton and 15 other universities intended to allow swifter collaboration on technology research projects. The agreement between Facebook&amp;aposs Building 8 and the universities comes as the social media company seeks to find new revenue streams in virtual reality and artificial intelligence, after the company signaled last month it had begun to hit some advertising growth limits on its network of 1.8 billion monthly active users. Research partnerships between universities and companies typically take nine to 12 months to facilitate, but the new agreement will allow for collaboration on new ideas within weeks, said Regina Dugan, who joined the company in April to run the new Building 8 unit.  Dugan did not provide specifics to explain how the partnership will promote a quicker pace of research, but traditional negotiations between universities and companies can often take several months. “When curiosity strikes, with this new agreement in place, Harvard researchers can initiate new projects with scientific colleagues at Facebook almost immediately," Isaac Kohlberg, chief technology development officer at Harvard, said in a statement. "This agreement with Facebook recognizes that the most significant, transformative solutions will be informed by university science.” Participating universities will receive payment from Facebook, a company spokesman said, declining to specify how much Facebook would pay.  Facebook has increasingly sought to find new revenue streams outside its traditional advertising model, but products such as its WhatsApp messaging app and Oculus Rift virtual reality headset currently generate little. David Wehner, the company&amp;aposs chief financial officer, said during a call with analysts last month that 2017 would be a year of aggressive investment with a substantial increase in expenses.  Other participating universities include Stanford, Massachusetts Institute of Technology, California Institute of Technology, Georgia Institute of Technology, University of Illinois at Urbana-Champaign, Johns Hopkins University, Northeastern University, Rice, University of California-Berkeley, University of California-San Francisco, Georgia Tech, Virginia Tech, Arizona State University, Texas A&amp;M University, and the University of Waterloo in Canada.</t>
  </si>
  <si>
    <t>U.S. university launches tool to show how fake news spreads</t>
  </si>
  <si>
    <t>/news/technology-news/u.s.-university-launches-tool-to-show-how-fake-news-spreads-449282</t>
  </si>
  <si>
    <t xml:space="preserve"> By Patricia Reaney NEW YORK (Reuters) - Researchers at Indiana University have developed a new tool that shows how fake news and unverified stories spread through social media. The search engine, dubbed Hoaxy, is the latest effort to combat the proliferation of fake news, which proliferated during the U.S. presidential campaign, with one bogus post-Election Day story sparking a real-life event when a gunman fired shots into a Washington, D.C., restaurant. "It is a very serious problem," said Filippo Menczer, the director of the university&amp;aposs Center for Complex Networks and Systems Research, which launched Hoaxy. Misinformation and propaganda are not new, but Menczer said social media has added a new component because the information is pre-selected to be in line with people&amp;aposs own opinions. "Social media makes it more likely that I am more exposed to false information that I am likely to believe," he added. Hoaxy does not determine whether a story is real but it shows how it is spread online and shows related fact-checking. The free website, hoaxy.iuni.iu.edu, can be used by reporters, researchers and the public. If a user suspects a story is false they can search it in the website to see how it was spread and to what degree it went viral.  "There is no editorial judgment," Menczer said in an interview. "We don&amp;apost look at the claims, or vet them, or say they are true or false." It examines websites, compiled by news organizations and fact-checking sites, that are known to post satire, hoaxes or conspiracy theories. It also tracks links to the stories on Twitter and Facebook so users can see how often the stories have been shared. "You can observe who are the hubs, who are the main spreaders and most influential who have spread these claims and fact-checks," said Menczer. News and tech companies including  Facebook Inc  (NASDAQ:FB) and  Twitter Inc  (NYSE:TWTR) are also trying to tackle fake news and have formed a coalition to improve the quality of information on social media.  Menczer said he started looking into the phenomenon of false news in a research experiment several years ago. He created a website with celebrity stories clearly marked as fake and promoted them on social bookmarking websites that were popular at the time. A month after launching the site he received a check for ad revenue from the site. "That early experiment demonstrated the power of the internet to monetize false information," he said.</t>
  </si>
  <si>
    <t>Lawsuit accuses Google of illegally curbing employee communication</t>
  </si>
  <si>
    <t>/news/technology-news/lawsuit-accuses-google-of-illegally-curbing-employee-communication-449278</t>
  </si>
  <si>
    <t xml:space="preserve"> By Daniel Wiessner (Reuters) - A  Google Inc  (O:GOOGL) product manager has sued the company, accusing it of unlawfully prohibiting employees from sharing concerns with coworkers, shareholders or the press, and maintaining a "spying program" to prevent leaks. In the class action lawsuit filed on Tuesday in California state court in San Francisco, the employee, identified only as "John Doe," says Google&amp;aposs employment agreements are illegally broad and violate various state labor laws. The plaintiff says the confidentiality agreements that all Google employees are required to sign essentially bar workers from saying anything about the company, even to each other. The agreements define confidential information as "without limitation, any information in any form that relates to Google or Google&amp;aposs business that is not generally known," according to the lawsuit. The lawsuit says the agreements violate state laws that provide that employers cannot bar workers from discussing their wages or disclosing information to government agencies. A spokesperson for Mountain View, California-based Google, a unit of Alphabet Inc, said in a statement that the claims were "baseless," and said the agreements were designed to protect sensitive business information and not to bar employees from discussing working conditions. "We&amp;aposre very committed to an open internal culture, which means we frequently share with employees details of product launches and confidential business information," the spokesperson said. Google is facing similar claims from an unidentified employee in proceedings before the U.S. National Labor Relations Board, which recently struck down confidentiality agreements and other employment contracts that could discourage workers from discussing concerns at T-Mobile USA Inc, DirectTV and a number of other companies.  In the lawsuit, the plaintiff says that to enforce its policies, Google forces workers to spy on each other through a program called "Stopleaks" that requires them to report the disclosure of confidential information. Employees can be fired or sued for violating employment agreements or failing to report leaks, according to the lawsuit.  "Google continues to insist that Googlers refrain from plainly communicating with others that Google is violating the law or endangering consumers," the complaint says. Plaintiffs in court cases are rarely allowed to proceed anonymously absent extraordinary circumstances. The Google worker says that being identified could harm his reputation at the company and his future job prospects. The plaintiff is seeking to represent all current and former Google employees who signed the agreements. The lawsuit says the company has about 65,000 workers.  The case is Doe v. Google Inc, California Superior Court, San Francisco County, number not immediately available. </t>
  </si>
  <si>
    <t>Facebook says government requests for account data rise 27 percent</t>
  </si>
  <si>
    <t>/news/technology-news/facebook-says-government-requests-for-account-data-rise-27-percent-449258</t>
  </si>
  <si>
    <t xml:space="preserve"> (Reuters) -  Facebook Inc  (NASDAQ:FB) said on Wednesday that government requests for user account data rose 27 percent in the first half of 2016 compared to the second half of last year, with U.S. law enforcement agencies topping the list. Government requests for account data globally rose to 59,229 from 46,710 and more than half contained a non-disclosure order that prohibited the social networking website from notifying users. Requests for content restriction, the number of items restricted for violating local laws, decreased by 83 percent from the second half of 2015, Facebook said in a blog post.  The Paris attacks in November last year elevated the number of content restriction requests.  The company received 38,675 preservation requests for 67,129 accounts.</t>
  </si>
  <si>
    <t>State Street tests blockchain system for securities lending</t>
  </si>
  <si>
    <t>/news/technology-news/state-street-tests-blockchain-system-for-securities-lending-449257</t>
  </si>
  <si>
    <t xml:space="preserve"> By Anna Irrera NEW YORK (Reuters) -  State Street  Corp (N:STT) has tested a blockchain system that it hopes can be used to streamline the securities lending process as the financial industry accelerates efforts to adopt the emerging technology.  The software, which was tested this year over the course of seven months, could be chosen as one of the company&amp;aposs blockchain projects to be implemented in 2017, Hu Liang, senior managing director of the Emerging Technologies Center at State Street, told Reuters.  State Street is one of the largest custodian banks and securities lending providers globally. The blockchain system that it tested would transform the collateral posted by an investor to borrow securities from State Street’s clients into a digital token that could be used for other transactions.  This would create a digital, immutable record of how the collateral had been used and would make it easier and quicker for State Street to return the collateral to the borrower’s account once their lending position had been unwound.  "The aim is to enhance the operational aspect of securities lending," Liang said. "In a lot of cases there is no automated linkage to say which account it (the collateral) should go back to." The system would reduce manual intervention involved with the process, make it faster, and create a better record for regulatory reporting purposes, Liang said.  The test is one of several blockchain experiments State Street and other financial institutions have been working on over the past year as Wall Street grows increasingly hopeful that the technology, first developed to run cryptocurrency bitcoin, can help them increase efficiency and cut costs. Blockchain is a distributed record of transactions that is automatically updated and maintained by a network of computers on the internet, without the need of a trusted third party. Banks and other financial firms have grown convinced that it can be adapted to carry out processes such as the clearing and settlement of securities. State Street’s experiment comes as financial firms prepare to bring more blockchain systems out of testing and into implementation in the new year.  Brussels-based post trade provider Euroclear announced on Monday it had successfully completed a pilot for a new blockchain-based London bullion settlement service which it expected would go live in 2017.</t>
  </si>
  <si>
    <t>Exclusive: NY financial regulator to delay cyber security rules</t>
  </si>
  <si>
    <t>/news/stock-market-news/exclusive:-ny-financial-regulator-to-delay-cyber-security-rules-449255</t>
  </si>
  <si>
    <t xml:space="preserve"> (Reuters) - New York&amp;aposs financial regulator will delay an anticipated Jan. 1 deadline for banks and insurers doing business in the state to comply with controversial cyber...Berlin blockchain start-up opens financial books to public</t>
  </si>
  <si>
    <t>More Americans doing holiday shopping only or mainly online: poll</t>
  </si>
  <si>
    <t>/news/technology-news/more-americans-doing-holiday-shopping-only-or-mainly-online:-poll-449236</t>
  </si>
  <si>
    <t xml:space="preserve"> (Reuters) - More Americans are doing their shopping either solely or primarily online this holiday season as they search for better deals and avoid the hassle of visiting crowded stores. Of the 1,150 respondents to a Reuters/Ipsos poll, 27 percent said they were relying on online shopping this year, up from 23 percent in a similar poll last year. Amazon.com (NASDAQ:AMZN) Inc&amp;aposs website remained the favorite destination for online shoppers, with 56 percent of respondents saying they were using the site. That compared with about 51.5 percent in a similar poll in 2015. Amazon offered the deepest discounts among online retailers on Black Friday, with an average 42 percent off regular prices, according to e-commerce analytics firm Clavis Insight. [nL4N1DQ3WD] Nearly 39 percent of respondents said retailers were offering much better prices online this holiday shopping season than they did the year before, compared with 36 percent last year.  The poll was conducted between Dec. 16 and 19. It has a credibility interval of plus or minus 2.8 percentage points.</t>
  </si>
  <si>
    <t>Hacker group takes over Netflix Twitter account</t>
  </si>
  <si>
    <t>/news/technology-news/hacker-group-takes-over-netflix-twitter-account-449177</t>
  </si>
  <si>
    <t xml:space="preserve"> (Reuters) - One of Netflix Inc&amp;aposs (O:NFLX) Twitter accounts was hacked on Wednesday by an entity calling itself "OurMine". "World security is shit. We are here to prove this :)," said one tweet. Some of the tweets were deleted in less than 10 minutes. Netflix could not be immediately reached for comment. OurMine is well known for breaking into high-profile social media accounts, including those of  Twitter Inc  (N:TWTR) CEO Jack Dorsey, Facebook Inc&amp;aposs (O:FB) Mark Zuckerberg and media outlets Forbes and TechCrunch.  Contacted by Reuters through email, OurMine said it had taken control Netflix&amp;aposs Twitter account three hours earlier.</t>
  </si>
  <si>
    <t>Canadian Mint joins private blockchain platform</t>
  </si>
  <si>
    <t>/news/stock-market-news/canadian-mint-joins-private-blockchain-platform-449152</t>
  </si>
  <si>
    <t xml:space="preserve"> TORONTO (Reuters) - The Royal Canadian Mint has joined a blockchain platform run by Goldmoney Inc, the first time in the world that mint-vaulted bullion has been traded on such a...</t>
  </si>
  <si>
    <t>Ride-hailing firms welcome liberal Indian taxi policy blueprint</t>
  </si>
  <si>
    <t>/news/technology-news/ride-hailing-firms-welcome-liberal-indian-taxi-policy-blueprint-449139</t>
  </si>
  <si>
    <t xml:space="preserve"> NEW DELHI (Reuters) - Leading ride-hailing firms have praised an Indian policy blueprint on regulating the taxi industry, saying it would offer their app-based services a chance to flourish despite their concerns about price caps. A committee set up by the Ministry of Road Transport and Highways recently published its findings, stating that India needed one regulatory framework for the taxi industry to promote mobility and discourage car ownership. It also said that aggregators, such as Uber [UBER.UL], Ola and Meru, should be included under a "fair, uniform and transparent" regulatory framework, along with radio taxis and traditional city taxis. The report&amp;aposs recommendations came against a backdrop of battles with city authorities on issues such as dynamic, or "surge", pricing that the ride hailing firms say they need to service the $12 billion taxi market reliably. "This is an important milestone in the development of ride-sharing in India, and one that will help the industry better serve riders, drivers and cities in the years ahead," said Amit Jain, president of Uber India.  "While there are concerns on price caps and price floors, the framework will allow the industry to continue to flourish." San Francisco-based Uber recently merged its Chinese venture, making India its priority overseas growth market. It serves 29 Indian cities and sees a path to profitability as it takes on its larger rival, Ola, which is backed by Japan&amp;aposs Softbank and is present in 102 cities. The transport ministry committee, which also sought input from state officials, argued that it should be easy for private vehicles to convert and operate under a commercial permit. It was also supportive of dynamic pricing, within a specified range, to match supply and demand during peak hours while ensuring that consumers had proper protections. It also called for a national policy on so-called "shared mobility" to reduce congestion on urban roads. Ola did not respond to a request for comment on the report but fellow taxi-hailing company, Meru, said it welcomed the basic thrust of the new guidelines.   Meru, however, expressed concerns over inconsistencies in the proposed regulation of surge pricing of regular and deluxe taxis; of clean fuel requirements; and called for curbs on the conversion of private vehicles to taxis.</t>
  </si>
  <si>
    <t>Israel's Spacecom buys Boeing satellite for $161 million, to launch in 2019</t>
  </si>
  <si>
    <t>/news/technology-news/israel's-spacecom-buys-boeing-satellite-for-$161-million,-to-launch-in-2019-449127</t>
  </si>
  <si>
    <t xml:space="preserve"> JERUSALEM (Reuters) - Israeli satellite operator Space Communications said on Wednesday it would launch a new telecommunications satellite in 2019 after losing a prior one in an explosion. Spacecom said it was buying a satellite from Boeing (NYSE:BA) Satellite Systems International for $161 million.  The new satellite, Amos-17, is aimed at expanding and strengthening Spacecom&amp;aposs coverage of growing satellite service markets in Africa, the Middle East and Europe, it said. Amos-17 is designed to operate for more than 15 years. "It will be a catalyst for Spacecom&amp;aposs growth plans over the next decade," the company said in a statement. Spacecom last year lost contact with its Amos-5 satellite, which was launched in 2011 and provided coverage to clients in Africa. It had planned to launch Amos-6 on Sept. 3 but two days before the scheduled launch an explosion destroyed both the satellite and a Falcon 9 rocket belonging to Elon Musk&amp;aposs SpaceX during preparations for a routine test firing at Cape Canaveral in Florida. Amos-6 was going to be used by Facebook (NASDAQ:FB) to expand Internet access in Africa. Spacecom is in negotiations to be sold to Beijing Xinwei Technology Group, which in August said its planned $285 million bid was conditional on the successful launch of Amos-6. Beijing Xinwei said last month the purchase price had been lowered to about $190 million.  Israel&amp;aposs Eurocom Holdings owns 64 percent of Spacecom, whose shares were up 3.6 percent in afternoon trading in Tel Aviv but are down some 70 percent since Amos-6 was destroyed. </t>
  </si>
  <si>
    <t>Nintendo's mobile Mario game sets download record but pricing proves sticking point</t>
  </si>
  <si>
    <t>/news/technology-news/nintendo's-mobile-mario-game-sets-download-record-but-pricing-proves-sticking-point-449096</t>
  </si>
  <si>
    <t xml:space="preserve"> By Makiko Yamazaki TOKYO (Reuters) - Nintendo Co Ltd&amp;aposs (T:7974) first Mario smartphone title has set a download record but gamers baulked at the one-time cost of unlocking content, prompting investors to push the Japanese game makers&amp;apos stock to a one-month low. Super Mario Run hit 25 million downloads just four days after its Dec. 15 release in 151 countries on Apple (NASDAQ:AAPL) Inc&amp;aposs  App Store, earning gross sales of about $21 million, showed data from app analyst Sensor Tower. But Nintendo shares have lost 11 percent since the launch as the latest game to feature Nintendo&amp;aposs princess-rescuing Italian plumber received negative reviews from users mainly complaining about its $9.99 one-time cost, rather than the usual model of paying small amounts for special features. "Mario is arguably the most popular gaming franchise in the world, yet we see only about 8 percent of those who try the game actually purchasing it," said Sensor Tower analyst Spencer Gabriel. "I don&amp;apost think this is a statement on the game&amp;aposs quality ... but rather the perceived value when compared to free-to-play games that offer much more content with optional microtransactions that enable players to experience it sooner." Super Mario Run is free to download on the App Store where, in Japan, it is rated 2.5 stars out of 5 based on 1,095 reviews. "This is a fee app disguised as a free app," wrote reviewer Racing Game Guy. "You need to pay after playing for 10 minutes. I don&amp;apost mind paying but the fee is a bit big. It&amp;aposs a disappointment after waiting with so much expectation." PARENTAL PRICING Nintendo belatedly decided to enter smartphone gaming after resisting initial pressure from shareholders concerned about that segment&amp;aposs threat to its core console gaming business. Soon after, Pokemon GO - based on Nintendo characters - reached 25 million downloads in a then-record 11 days from about 35 countries via the app stores of Apple and Alphabet Inc&amp;aposs (O:GOOGL) Google. Nintendo shares more than doubled in price, reaching a six-year high, but plunged soon after the firm said Pokemon GO would have little impact on profit. With Super Mario Run, the sticking point was known a month prior to release. "Pricing was designed to reassure parents that they would be charged just once, not multiple times," when their children play the game, a Nintendo spokesman told Reuters. When deciding to expand into mobile, late president Satoru Iwata criticized titles that charged for rare in-game features which he said generated huge profit but also promoted addiction. He favored profit via low prices and a large user base. "We are trying to make applications that appeal to a wide variety of people," Iwata told shareholders last year when asked about pricing. CONSOLE BRIDGE Nintendo has also repeatedly said profit was not the only focus of its smartphone business. "We hope to maximize the number of people who interact with our characters on mobile, to bridge them to console gaming and to create synergies," the spokesman said. Analyst Hideki Yasuda at Ace Research Institute saw Super Mario Run as a promotional means of luring people to consoles. "Its main purpose is to create a buzz and boost public awareness of Mario. So all the fuss about the game, including criticism over pricing, is precisely what Nintendo wants." Most analysts were expecting the pricing model to jar and were more concerned about what will happen in coming months. "The stock market had factored in initial disappointment so we now need to see what impact Super Mario Run has on sales of console games," said Chief Market Analyst Masayuki Otani at Japan Securities.  Otani said he would next seek guidance from Nintendo on mobile titles Animal Crossing and Fire Emblem to be released by March-end, for which many analysts expect different pricing.</t>
  </si>
  <si>
    <t>China to set communication standard for driverless cars after 2018: industry official</t>
  </si>
  <si>
    <t>/news/technology-news/china-to-set-communication-standard-for-driverless-cars-after-2018:-industry-official-449111</t>
  </si>
  <si>
    <t xml:space="preserve"> By Jake Spring BEIJING (Reuters) - China will revisit in 2018 the standards for vehicle-to-vehicle communication that are vital for driverless cars and lay out a common national standard after that, the chief of the Society of Automotive Engineers of China (SAE-China) said on Wednesday. China&amp;aposs aim to establish a national standard could speed the implementation of driverless cars in the world&amp;aposs biggest auto market, contrasting with a patchwork of state laws and standards in the United States that some in the industry say could hold back development. Earlier this year, SAE-China - under the direction of China&amp;aposs Ministry of Industry and Information Technology (MIIT) and with input from every major Chinese automaker - set out to interpret vague directives for the automotive industry in sweeping 13th Five Year Plan and "Made in China 2025" policy. The resulting 450-page roadmap, issued in October, lays out specific policy objectives for virtually every aspect of the automotive industry, including driverless vehicles and electric cars, for three five-year periods to 2030. The document, however, stopped short of establishing a unified standard for cars to communicate with each other (V2V) and surrounding infrastructure (V2I), both of which are crucial for autonomous vehicles to be successful. China will "lay the foundation" for V2V and V2I standards in 2018 in the next update of the roadmap, with a more exact standard to be developed between 2020 and 2025 and agreed to by all automotive brands, SAE-China Chief Fu Yuwu said. China&amp;aposs method of central unified planning could prove to be more effective than countries like Japan, which is struggling to make its big three automakers agree on standards, he said. "You can&amp;apost fundamentally use different channels (of communication) right? So in the end we need a unification process," Fu told Reuters. "This will be complicated and difficult but is in the best interests of the industry." On MIIT&amp;aposs announcement about tightening a subsidy program for green energy cars, Fu said the move would not get in the way of meeting targets of at least 7 percent of cars sold being electric and plug-in hybrids by 2020. By the end of the decade, aggressive average fuel economy requirements of 5 liters per 100 kilometers will set in, while subsidies will be phased out, a standard that will be impossible to meet without green energy cars, he said.   "Rolling them (subsides) back is important because you can&amp;apost rely on policy supports forever," Fu added.</t>
  </si>
  <si>
    <t>BNP Paribas says makes first real-time blockchain payments for clients</t>
  </si>
  <si>
    <t>/news/technology-news/bnp-paribas-says-makes-first-real-time-blockchain-payments-for-clients-449110</t>
  </si>
  <si>
    <t xml:space="preserve"> PARIS (Reuters) - France&amp;aposs  BNP Paribas  (PA:BNPP) said it had processed its first live payments in various currencies for two corporate clients via blockchain technology, in a further sign of the growing importance of the new technology for major banks. Blockchain is a web-based transaction-processing and settlement system, whose efficiency banks say could slash costs. It creates a "golden record" of any given set of data that is automatically replicated for all parties in a secure network, eliminating any need for third-party verification. BNP Paribas said it had processed and cleared payments in various currencies between BNP Paribas bank accounts located in Germany, the Netherlands and the United Kingdom for its clients Panini Group - an Italian card collections producer - and Australian packaging company Amcor. "The payments were fully processed and cleared in a few minutes highlighting the real potential of this innovative technology which eliminates delays, unexpected fees and processing errors, paving the way for real time cash management," BNP Paribas said in a statement.  In October, Commonwealth Bank of Australia and  Wells Fargo  (NYSE:WFC) said that the first cross-border transaction between banks using multiple blockchain applications had taken place, resulting in a shipment of cotton to China from the United States.</t>
  </si>
  <si>
    <t>/jp.php?v2=YiIxb2A3P2ZmND03NW42PGM3P2Q1NzsxZ3BuPDsxbyZjJTQ9ZT1mIDc_YX9vM2M5N0QzbGJqZnA8am48MHE1dmIlMW9gMj9kZjE9NTVwNndjPz9mNTo7MWdwbi07MQ==</t>
  </si>
  <si>
    <t>Orlando nightclub victims' families sue Twitter, Google, Facebook</t>
  </si>
  <si>
    <t>/news/stock-market-news/orlando-nightclub-victims'-families-sue-twitter,-google,-facebook-448977</t>
  </si>
  <si>
    <t xml:space="preserve"> By Brendan O&amp;aposBrien (Reuters) - The families of three men killed at Orlando&amp;aposs Pulse gay nightclub have sued  Twitter Inc  (NYSE:TWTR), Alphabet (NASDAQ:GOOGL) Inc&amp;aposs...</t>
  </si>
  <si>
    <t>Union calls new strikes at Amazon's German warehouses</t>
  </si>
  <si>
    <t>/news/technology-news/union-calls-new-strikes-at-amazon's-german-warehouses-449105</t>
  </si>
  <si>
    <t xml:space="preserve"> BERLIN (Reuters) - Workers at German warehouses of U.S. online retailer Amazon.com Inc (O:AMZN) were called out on strike by labor union Verdi on Wednesday as part of a long-running dispute over pay and conditions. Verdi said in a statement it was calling on workers at three of the nine Amazon warehouses in Germany to join the strike, which will run until Dec. 24. Workers at Amazon&amp;aposs warehouse in Koblenz already launched a strike on Monday. Germany is Amazon&amp;aposs second-biggest market after the United States, with 11,000 warehouse staff plus thousands of seasonal workers. A Verdi spokeswoman said the union expected several hundred staff to walk off the job at each warehouse. Verdi leader Stefanie Nutzenberger said the strike would cause disruption and higher costs at Amazon, noting delivery trucks had been backed up for kilometers waiting to be loaded during a recent stoppage at one warehouse. An Amazon spokesman said it could not yet say how many workers were joining the strike but it did not expect many to take part. "There is no impact on our delivery promise: Christmas presents will arrive in time," he said. Verdi has organized frequent strikes at Amazon since May 2013 to press demands for the retailer to raise pay for warehouse workers in accordance with collective bargaining agreements in Germany&amp;aposs mail order and retail industry. "Constant checks, heavy workloads and physically stressful activities lead to an extreme strain on the workforce, which is especially evident in the Christmas business," Nutzenberger said in a statement.  Amazon has repeatedly rejected the union&amp;aposs demands, saying it believes warehouse staff should be paid in line with competitors in the logistics sector, not as retail staff.</t>
  </si>
  <si>
    <t>Hong Kong uses 3D archive to preserve kung fu heritage</t>
  </si>
  <si>
    <t>/news/technology-news/hong-kong-uses-3d-archive-to-preserve-kung-fu-heritage-449093</t>
  </si>
  <si>
    <t xml:space="preserve"> By Pak Yiu HONG KONG (Reuters) - Kung fu master Wong Yiu-Kau stands in a Hong Kong studio and waits as his black suit is covered head to toe in reflective markers to capture his every motion. The lights dim and Wong launches a flurry of hand strikes, blocks and leg moves as two directors watch his movements displayed on computer screens. The 56-year-old kung fu master is part of the world&amp;aposs first three-dimensional martial arts archive, a project that hopes to digitally preserve a tradition that experts fear is at risk of being lost forever. "When I was a student, I was taught the moves and given a manual to just read. Now there is this where it&amp;aposs recorded and preserved with precision," said Wong, a master of the Southern Dragon style of kung fu. There are hundreds of differing fight styles classed as kung fu, which soared in popularity globally following a series of films featuring U.S.-born and Hong Kong-raised actor Bruce Lee, who died in 1973. But as kung fu&amp;aposs popularity waned in recent years, practitioners worried about passing the martial arts form to future generations. The 3D project, known as the Hong Kong Martial Arts Living Archive, aims to capture and preserve more than 400 different kung fu styles. About 50 have been recorded so far.     "Hong Kong is a very important city in the Chinese martial arts world," said Hing Chao, executive director of the Hong Kong Guoshu Association, a martial arts group working on the project with Hong Kong&amp;aposs City University. "It has protected the resources and so far managed to preserve the different types of martial arts, but today, there are fewer people passing this tradition on," Chao said. Project organizers say the 3D archive will not only preserve a discipline central to Hong Kong&amp;aposs heritage, it also offers newcomers a more easily accessible visual learning experience.  "We can have a richer content of kung fu styles," said Lau Chi Fung, the project&amp;aposs technical director.</t>
  </si>
  <si>
    <t>Japan's TDK to buy U.S. chip maker InvenSense for $1.3 billion</t>
  </si>
  <si>
    <t>/news/technology-news/japan's-tdk-to-buy-u.s.-chip-maker-invensense-for-$1.3-billion-449080</t>
  </si>
  <si>
    <t xml:space="preserve"> TOKYO (Reuters) - Japanese electronic parts maker TDK Corp (T:6762) said it had agreed to buy  InvenSense Inc  (N:INVN), a U.S. chip maker that produces motion sensors for Apple Inc (O:AAPL) and Samsung Electronics Co (KS:005930), for $1.33 billion. In a statement on Wednesday, TDK said it will pay $13 per share to buy all of InvenSense, representing a 19.9 percent premium to the U.S. company&amp;aposs closing price on Tuesday. Earlier this month, Reuters reported TDK was in talks to buy InvenSense. The deal would allow TDK, already a major smartphone components supplier, to boost its sensor technology offerings. InvenSense designs gyroscopes which help smartphones calculate motion, enabling augmented reality games such as Pokemon Go.  BofA Merrill Lynch was the financial adviser for TDK, while Qatalyst Partners advised InvenSense.</t>
  </si>
  <si>
    <t>India's Reliance Comm signs binding pact with Brookfield for $1.6 billion tower stake sale</t>
  </si>
  <si>
    <t>/news/technology-news/india's-reliance-comm-signs-binding-pact-with-brookfield-for-$1.6-billion-tower-stake-sale-449071</t>
  </si>
  <si>
    <t xml:space="preserve"> MUMBAI (Reuters) - Indian telecommunications carrier Reliance Communications Ltd said on Wednesday it had signed a binding pact with Canada&amp;aposs Brookfield Infrastructure for selling a stake in its mobile phone tower business. The two sides had signed a non-binding pact in October. Under the terms of the deal, Reliance Communications is to receive an upfront payment of 110 billion rupees ($1.6 billion), which it has said will use to cut its debt load. Shares of Reliance Communications jumped more than 8 percent after the announcement.  ($1 = 67.8525 Indian rupees)</t>
  </si>
  <si>
    <t>Twitter CTO Adam Messinger to leave in latest executive exodus</t>
  </si>
  <si>
    <t>/news/technology-news/twitter's-cto-adam-messinger-to-leave-company-449021</t>
  </si>
  <si>
    <t> - Dec 20, 2016</t>
  </si>
  <si>
    <t xml:space="preserve"> By Laharee Chatterjee (Reuters) - Twitter Inc&amp;aposs Chief Technology Officer Adam Messinger said in a tweet on Tuesday he would be leaving the company, the latest in a string of high-profile executive departures. Engineering Vice President Ed Ho will now take over all product and engineering and report directly to Chief Executive Jack Dorsey, Recode reported, citing people familiar with the restructuring. http://on.recode.net/2hXr9BR "We&amp;aposre taking steps to streamline and flatten the organization by elevating our engineering, product and design functions, with each area now reporting directly to Jack," a company spokesperson said in an email. As chief technology officer, Messinger was responsible for engineering, product development, and design at the microblogging company, amid efforts to find new products and features to grow its user numbers. San Francisco-based Twitter has faced a string of departures, including in its product team, which has had three heads in less than a year. No one individual was essential, but the fact that they all left should be concerning, especially since Dorsey is splitting his time between  Square Inc  (NYSE:SQ) and Twitter, Wedbush Securities Inc analyst Michael Pachter said. Twitter&amp;aposs Chief Operating Officer Adam Bain left the company last month, handing over the reins to Chief Financial Officer Anthony Noto. Josh McFarland, vice president of product at Twitter, also said on Tuesday that he would leave the company to join Silicon Valley venture firm Greylock Partners.  Twitter said in October it would lay off 9 percent of its employees and shut down video app Vine to keep its costs down.</t>
  </si>
  <si>
    <t>Another Twitter executive exits, joins venture firm Greylock</t>
  </si>
  <si>
    <t>/news/technology-news/another-twitter-executive-exits,-joins-venture-firm-greylock-449014</t>
  </si>
  <si>
    <t xml:space="preserve"> By Heather Somerville SAN FRANCISCO (Reuters) - Greylock Partners, a top-tier Silicon Valley venture firm, said on Tuesday it has hired a new investing partner in Josh McFarland, who will be leaving his executive post at  Twitter Inc  (NYSE:TWTR). McFarland, who has been vice president of product at Twitter, is just the latest executive to leave the struggling social media company this year. Four senior executives left San Francisco-based Twitter in January, and another two executives departed in May amid the company&amp;aposs tumultuous efforts to find new products and features to grow its user numbers. McFarland will leave Twitter early next year, just shy of two years after he joined, Greylock partner James Slavet said on Tuesday. McFarland came to Twitter after the startup he founded, TellApart, was bought in a nearly $500 million deal by Twitter in its largest acquisition deal. TellApart helps businesses advertise to potential and existing customers online; before it was bought, the startup was making about $150 million in annual revenue. McFarland has long-standing ties to Greylock Partners. He worked at the firm as an entrepreneur in residence, a role in which he began building his startup, and Greylock also invested in TellApart. Slavet said he has wanted to hire McFarland for nearly a decade, but McFarland rejected Greylock&amp;aposs first offer, eight years ago, to instead start his own company. McFarland also previously worked at Google (NASDAQ:GOOGL) as a product manager.  Greylock, among the oldest Silicon Valley venture firms, has invested in a range of successful and highly valued tech companies including Airbnb [AirBnB Inc], Dropbox, Facebook (NASDAQ:FB), LinkedIn (NYSE:LNKD), Workday and Pandora. It raised a $1 billion fund earlier this year - its 15th fund - to invest in new companies.</t>
  </si>
  <si>
    <t>BlackBerry boosts outlook on software growth; concerns remain</t>
  </si>
  <si>
    <t>/news/technology-news/blackberry-ups-outlook,-adjusted-earnings-beat;-shares-rise-448886</t>
  </si>
  <si>
    <t xml:space="preserve"> By Alastair Sharp WATERLOO, Ontario (Reuters) - BlackBerry Ltd (TO:BB) (O:BBRY), helped by its higher-margin software business, reported better-than-expected adjusted earnings and raised its full-year growth forecast on Tuesday, though concerns about overall revenue growth reversed early share gains. BlackBerry Chief Executive John Chen said at a midday event with reporters that he expected it would take another four or five quarters to halt the steady decline in the company&amp;aposs overall revenue.  BlackBerry shares, which gained as much as 4.4 percent on the earnings report, retreated after the comments and ended the session down 3 percent. "I don&amp;apost consider ourselves in a turnaround anymore," Chen told reporters at the company&amp;aposs Waterloo, Ontario headquarters. "Now we need to execute for growth." BlackBerry has gone through a wrenching transition in recent years as it tries to build a software business not tied directly to its smartphones, which have lost ground in the iPhone and Android era and are now being made and sold by others. While still a year from overall revenue growth, investors cheered Blackberry&amp;aposs improved outlook and the growing role of the software business - which includes mobile device management products, the QNX industrial operating system, and a range of recent acquisitions.  "The part of the business that represents the future continues to show, I think, reasonably good progress," said IDC analyst John Jackson.  Chen said software sales should grow at least 15 percent in the fiscal year beginning in March, after sticking to a 30 percent growth target for the current fiscal year.  He declined to say how many devices BlackBerry and its partners sold in the third quarter, but said he hoped to close an outsourcing deal in India and nearby countries in the current period, following two similar deals. BlackBerry said much of its software and services revenue was recurring in nature, requiring less spending and helping the company earn a record gross margin.  "That means as more revenue comes in, a higher percentage drops straight to the bottom line," said Morningstar analyst Ali Mogharabi. Software and services revenue rose to $160 million from $155 million a year earlier, while hardware sales dropped to $62 million from $220 million. Chen said BlackBerry&amp;aposs new Radar fleet tracking service won a second customer,  Titanium Transportation Group Inc  (V:TTR). BlackBerry is also investing C$100 million ($75 million) in a new autonomous vehicle testing hub in Ottawa it hopes will bring in revenue in 2018, and building up a cyber security consulting practice. Excluding special items, quarterly earnings of 2 cents a share beat analysts&amp;apos expectations of a 1-cent loss, according to Thomson Reuters I/B/E/S. On that basis, BlackBerry forecast a profit for the year ending in February, up from a prior outlook of breakeven to a 5-cent loss.  Revenue fell to $289 million from $548 million, missing the average of analyst estimates, while net losses widened to $117 million from $89 million. That included a writedown related to the sale of two data centers. </t>
  </si>
  <si>
    <t>Apple's new AirPods tough to recycle: report</t>
  </si>
  <si>
    <t>/news/technology-news/apple's-new-airpods-tough-to-recycle:-report-448883</t>
  </si>
  <si>
    <t xml:space="preserve"> By Stephen Nellis SAN FRANCISCO (Reuters) - Apple Inc&amp;aposs (O:AAPL) new wireless headphones could be a problem for recyclers, according to an electronics firm that took apart the device to review its component parts. Apple has been promoting a more environmentally conscious image for the company after having come under fire in the past for constructing its devices so tightly that their components can be difficult to cost-effectively disassemble for recycling. But Apple&amp;aposs latest 4-gram wireless headphones, or AirPods, have glued-in tiny lithium batteries that make recycling difficult, said Kyle Wiens, chief executive of iFixit, the company which took apart the AirPods and has previously analyzed other Apple products.  "They&amp;aposre basically saying this is the future of headphones," said Wiens. He estimates Apple has sold 1.4 billion pairs of iPhone and iPod headphones, weighing about 31 million pounds. Given that the iPhone 7 ships without a traditional headphone jack, AirPods may signal Apple&amp;aposs future.  "There could easily be a billion of these things over the next 10 years," Wiens said. Apple has said that the $159 AirPods can be returned to the company for recycling. A spokesman declined to comment further on recycling the devices. The headphones, which Apple released last week after a one-month delay, have garnered positive reviews.  The AirPods contain three lithium-ion batteries, one in each pod and one in an accompanying charging case. Recyclers can shred wired headphones and send them to a smelter that will melt them down for the copper inside. But the lithium-ion batteries in AirPods cannot be shredded because they could catch fire while being destroyed.  The AirPods carry regulatory markings that say they are not intended to be thrown away in the trash and should be disposed of as electronics waste. Willie Cade, CEO of Chicago-based PC Rebuilders &amp; Recyclers, who was briefed on the AirPods&amp;apos construction by iFixit, said the labor involved in removing the batteries would make it hard to cost-effectively recover any of the materials from the devices.  "I can&amp;apost do it by hand. It&amp;aposs cost prohibitive," Cade said, adding that the AirPods would need to go into a shredder, but that "there&amp;aposs a relatively high risk of fire".</t>
  </si>
  <si>
    <t>EU accuses Facebook of misleading it in WhatsApp takeover probe</t>
  </si>
  <si>
    <t>/news/technology-news/eu-charges-facebook-with-misleading-information-during-whatsapp-takeover-448849</t>
  </si>
  <si>
    <t xml:space="preserve"> By Julia Fioretti BRUSSELS (Reuters) - The European Commission has charged  Facebook Inc  (O:FB) with providing misleading information during its takeover of the online messaging service WhatsApp, opening the company to a possible fine of 1 percent of its turnover. However, the statement of objections sent to Facebook will not affect the EC&amp;aposs approval of the $22 billion merger in 2014, the Commission said in a statement on Tuesday. Facebook becomes the latest Silicon Valley target of EU competition commissioner Margrethe Vestager, who has demanded Apple (O:AAPL) pay back $14 billion in taxes to Ireland and hit Google (O:GOOGL) with two market abuse investigations. The issue regards a WhatsApp privacy policy change in August when it said it would share some users&amp;apos phone numbers with parent company Facebook, triggering investigations by a number of EU data protection authorities. The Commission said Facebook had indicated in its notification of the planned acquisition that it would be unable reliably to match the two companies&amp;apos user accounts. "The Commission&amp;aposs preliminary view is that Facebook gave us incorrect or misleading information during the investigation into its acquisition of WhatsApp," said Vestager. The EU executive said it took the preliminary view that the technical possibility of automatically matching Facebook users&amp;apos IDs with those of WhatsApp already existed in 2014 when Facebook sought EU approval for the merger. The Commission - which approved the transaction without conditions - said it did not only rely on the information about the possibility of matching user accounts when reviewing the deal. Facebook has until Jan. 31 to respond. If the Commission&amp;aposs concerns are confirmed it can impose a fine on the U.S. company of up to 1 percent of turnover, or about $179 million based on 2015 revenues. Companies fined can appeal to the European Court of Justice, which has overturned some penalties in the past. "We respect the Commission&amp;aposs process and are confident that a full review of the facts will confirm Facebook has acted in good faith, a Facebook spokeswoman said. "We&amp;aposve consistently provided accurate information about our technical capabilities and plans, including in submissions about the WhatsApp acquisition and in voluntary briefings before WhatsApp&amp;aposs privacy policy update this year," she added. The company will continue to cooperate and give the information officials need to resolve their questions, she said. Facebook informed the Commission of the planned change in January. In response to separate concerns from EU data protection watchdogs Facebook has agreed to stop sharing WhatsApp users&amp;apos information with Facebook for the purposes of improving Facebook products and advertising experiences.  The watchdogs wrote to the company last week asking for more information about the privacy policy change.</t>
  </si>
  <si>
    <t>Ukraine investigates suspected cyber attack on Kiev power grid</t>
  </si>
  <si>
    <t>/news/technology-news/ukraine-investigates-suspected-cyber-attack-on-kiev-power-grid-448937</t>
  </si>
  <si>
    <t xml:space="preserve"> By Pavel Polityuk KIEV (Reuters) - Ukraine is investigating a suspected cyber attack on Kiev&amp;aposs power grid at the weekend, the latest in a series of strikes on its energy and financial infrastructure, the head of the state-run power distributor said on Tuesday.  Vsevolod Kovalchuk, acting chief director of Ukrenergo, told Reuters that a power distribution station near Kiev unexpectedly switched off early on Sunday, leaving the northern part of the capital without electricity. A Ukrainian security chief said last week that Ukraine needed to beef up its cyber defenses, citing a spate of attacks on government websites that he said originated in Russia. Kovalchuk said the outage amounted to 200 megawatts of capacity, equivalent to about a fifth of the capital&amp;aposs energy consumption at night.  "That is a lot. This kind of blackout is very, very rare," Kovalchuk told Reuters by phone.  He said there were only two possible explanations for the accident: either a hardware failure or external interference. The company&amp;aposs IT specialists had found transmission data that had not been included in standard protocols, suggesting that external interference was the likeliest scenario. SOMETHING NEW  Over the past month, Ukraine&amp;aposs finance and defense ministries and the state treasury have said their websites had been temporarily downed by attacks aimed at disrupting their operations. Kovalchuk said Ukraine&amp;aposs state security service had joined the investigation. "There are no final conclusions yet about what it was, but experts say that this was something new and they have not encountered this before," Kovalchuk said.  Last December, another Ukrainian regional power company Prykarpattyaoblenergo reported an outage, saying the area affected included the regional capital Ivano-Frankivsk. Ukraine&amp;aposs state security service blamed Russia. Experts widely described that incident as the first known power outage caused by a cyber attack. The U.S. cyber firm iSight Partners identified the perpetrator as a Russian hacking group known as "Sandworm." "The purpose of this Ukraine attack: Two options. Either it&amp;aposs a show of power. Prove to the people of Ukraine that your government cannot protect you," Mikko Hypponen, Chief Research Officer at F-Secure, told Reuters. The other option is that there was something else happening at the same time and they needed this to be their cover or somehow to assist another operation to succeed as a result of the power outage, he added. He said that during this year the cyber capabilities of the Russian government have done nothing but increase and we are seeing the beginnings of a new arms race, in both military and cyber activities. "We are tracking several different, separate attack campaigns which we link back to different Russian intelligence agencies, and the targets are typically not just for sabotage, but for espionage," he said.  "The vast majority of government attacks that we attributed to the Russian government are not about sabotage or disruption but about collecting intelligence and spying on foreign computer networks, and that has been increasing." </t>
  </si>
  <si>
    <t>Huawei in talks to buy Israeli cyber company HexaTier: sources</t>
  </si>
  <si>
    <t>/news/technology-news/huawei-in-talks-to-buy-israeli-cyber-company-hexatier:-sources-448900</t>
  </si>
  <si>
    <t xml:space="preserve"> TEL AVIV (Reuters) - Chinese smartphone maker Huawei [HWT.UL] is negotiating the acquisition of Israeli start-up HexaTier, whose technology secures databases in the cloud, industry sources in the two countries said on Tuesday. The sources, who asked not to be identified, said the deal was expected to go through soon. Huawei will use HexaTier to set up a research and development center in Israel for databases in the cloud, the Israeli industry source said. The negotiations follow a visit by Huawei Chief Executive Officer Ren Zhengfei to Israel several weeks ago. Officials at HexaTier and Huawei declined to comment. HexaTier, which has 40 employees, has raised $14.5 million from Israeli venture capital funds JVP, Magma and Rhodium.  While its focus in the last year has been on securing information on databases in the cloud, HexaTier also protects databases on premises. </t>
  </si>
  <si>
    <t>Amaya's ex-CEO ends talks to buy company</t>
  </si>
  <si>
    <t>/news/technology-news/amaya's-ex-ceo-ends-talks-to-buy-company-448874</t>
  </si>
  <si>
    <t xml:space="preserve"> (Reuters) - Amaya Inc&amp;aposs founder David Baazov said on Tuesday he had ended talks to buy the Canadian online gambling company because some shareholders were demanding a higher premium. Amaya&amp;aposs U.S.-listed shares fell about 3 percent to$14 in premarket trading on Tuesday. Baazov, Amaya&amp;aposs former chief executive, offered to buy the company in mid-November in a deal valued at about $4.1 billion. Including debt and transaction costs, the deal was for $6.7 billion. Baazov in late November said he would seek new funding for the portion of the offer he was financing along with a consortium of investors after KBC Aldini Capital denied its involvement in the deal. KBC was one of four investors named by Baazov as his backers. The others were the Head &amp; Shoulders Global Investment Fund, Hong Kong-based Goldenway Capital and Ferdyne Advisory, which is registered in the British Virgin Islands. Baazov and the four funds were to have financed $3.65 billion of the deal.   Amaya, which owns gambling websites PokerStars and Full Tilt, said in February it had received a non-binding proposal from Baazov to take the company private for C$21 per share ($15.66). Baazov, who owns 17 percent of Amaya, increased his offer to C24 per share in November. </t>
  </si>
  <si>
    <t>E.ON creates new unit to push electric car charging stations</t>
  </si>
  <si>
    <t>/news/technology-news/e.on-creates-new-unit-to-push-electric-car-charging-stations-448844</t>
  </si>
  <si>
    <t xml:space="preserve"> FRANKFURT (Reuters) - Germany&amp;aposs utility provider E.ON has established a new unit to develop and expand Europe&amp;aposs electric vehicle charging infrastructure, the company said on Tuesday. E.ON is working with "strong partners" and is offering companies and municipalities in Germany charging stations for either sale or lease, it said.  E.ON already operates around 2,500 charging points in Denmark and has started setting up charging networks in Britain and Sweden, it said.</t>
  </si>
  <si>
    <t>Virtual butler 'Jarvis' takes up residence in Facebook founder's home</t>
  </si>
  <si>
    <t>/news/technology-news/virtual-butler-'jarvis'-takes-up-residence-in-facebook-founder's-home-448789</t>
  </si>
  <si>
    <t> - Dec 19, 2016</t>
  </si>
  <si>
    <t xml:space="preserve"> By Deborah M. Todd (Reuters) - Mark Zuckerberg on Monday introduced the world to "Jarvis", an artificial intelligence system the Facebook (NASDAQ:FB) chief created in his spare time, which can choose and play music, turn on lights, and recognize visitors, deciding whether to open the front door. Zuckerberg announced results of the project, a personal challenge he set for himself this year, as digital home assistants by  Google Inc  (NASDAQ:GOOGL) and Amazon.com Inc (NASDAQ:AMZN) compete for holiday sales and are expected to outsell popular emerging gadgets such as virtual reality headsets and drones.  Creating Jarvis proved humanity is "both closer and farther off" from an AI breakthrough than we imagine, Zuckerberg wrote. Computers are getting very good at pick out patterns, such as face recognition, but it is difficult to teach them new things, he wrote. "Everything I did this year -- natural language, face recognition, speech recognition and so on -- are all variants of the same fundamental pattern recognition techniques," he wrote. "But even if I spent 1,000 more hours, I probably wouldn&amp;apost be able to build a system that could learn completely new skills on its own." By the end of the year, Jarvis was able to respond to text and voice commands and it could run music, air conditioning, doors, and other systems. It could recognize visitors, start a toaster and even shoot t-shirts from a cannon in his closet. With more effort to broaden Jarvis&amp;apos use beyond Zuckerberg&amp;aposs own house, the experiment "could be a great foundation to build a new product," he wrote. A dearth of internet-connected devices, lack of common standards for connected devices to communicate and challenges related to speech recognition and machine learning were all obstacles, he said. At the same time, he said challenges lead to eureka moments.  Adjustments made to help Jarvis recognize context in commands ultimately helped the system respond to less specific requests in a better fashion, such as asking the system to "play me some music".   "I&amp;aposve found we use these more open-ended requests more frequently than more specific asks. No commercial products I know of do this today, and this seems like a big opportunity," he wrote.</t>
  </si>
  <si>
    <t>Uber lost more than $800 million in third quarter 2016: Bloomberg</t>
  </si>
  <si>
    <t>/news/technology-news/uber-lost-more-than-$800-million-in-third-quarter-2016:-bloomberg-448778</t>
  </si>
  <si>
    <t xml:space="preserve"> (Reuters) - Privately held ride-hailing company Uber Technologies Inc [UBER.UL] lost more than $800 million in the third quarter, Bloomberg reported on Monday. The company&amp;aposs $800 million in losses did not include its operations in China, Bloomberg said, citing a person it said was familiar with the matter. (http://bloom.bg/2hOkH2X)  In the previous quarter the company&amp;aposs loss significantly exceeded $800 million, including its Chinese operations, Bloomberg said.  Uber generated about $1.7 billion in net revenue in the third quarter, up from $1.1 billion in the previous quarter, Bloomberg reported.  The company is on track to surpass $5.5 billion in net revenue in fiscal 2016, Bloomberg said.   Uber did not immediately reply to a request for comment.</t>
  </si>
  <si>
    <t>Honda begins deliveries of fuel-cell cars in Southern California</t>
  </si>
  <si>
    <t>/news/technology-news/honda-begins-deliveries-of-fuel-cell-cars-in-southern-california-448777</t>
  </si>
  <si>
    <t xml:space="preserve"> (Reuters) - Honda Motor Co Ltd said customer deliveries of its hydrogen fuel-cell car, dubbed Clarity Fuel Cell, began on Monday at select Honda dealerships across Southern California. Honda is one of the latest automaker to bring a small number of hydrogen-powered vehicles to market amid increasing zero emission vehicle mandates from California and other U.S. states. The company said that retail leasing of the car is now available through Honda&amp;aposs 12 approved dealerships in certain California markets, including six in Southern California.  Honda said it would develop its fuel-cell vehicle dealer network, as public hydrogen fueling stations expanded across the state.  The fuel-cell car&amp;aposs lease is currently priced at $369 a month for 36 months with $2,868 due at signing, Honda said.</t>
  </si>
  <si>
    <t>/jp.php?v2=M3NkOmcwMWgwYm5kM2g4Mj5qZT4_PzsxZ3AzYTA6YypiJGFoYzs3cTc_bXNjPzljYxAwb2FpMyU1Y2Q2YyJmJTN0ZDpnNTFqMGduZjN2OHk-YmU8PzA7MWdwM3AwOg==</t>
  </si>
  <si>
    <t>SoftBank to invest $1 billion in U.S. venture OneWeb as part of $50 billion pledge</t>
  </si>
  <si>
    <t>/news/technology-news/softbank-to-invest-$1-billion-in-u.s.-venture-oneweb-as-part-of-$50-billion-pledge-448677</t>
  </si>
  <si>
    <t xml:space="preserve"> (Reuters) - SoftBank Group Corp has agreed to invest $1 billion in U.S. satellite venture OneWeb Ltd, marking the first tranche of a $50 billion U.S. investment the Japanese telecoms and technology company&amp;aposs founder Masayoshi Son pledged to President-elect Donald Trump. "Earlier this month, I met with President-Elect Trump and shared my commitment to investing and creating jobs in the United States," Son said in a joint statement with OneWeb. "This is the first step in that commitment." The investment is part of a $1.2 billion fundraising by OneWeb, which is seeking to provide affordable internet access to people around the world with satellites. The remaining $200 million will be funded by its current investors, which include Qualcomm (NASDAQ:QCOM) Inc, Airbus Group (PA:AIR) and Virgin Group. The transaction is expected to close in the first quarter of 2017. In making his $50 billion pledge in the meeting with Trump, Son said his investment would create 50,000 new jobs, a move the U.S. President-elect claimed was a direct result of his election win. The latest investment will come directly from SoftBank, not from a $100 billion tech fund it is launching with Saudi Arabia, even though Son has said that large-scale investments would be made through the tech fund to avoid a further expansion of its debt. OneWeb, established in 2012 and based in Arlington, Virginia, plans to use the funds to build a plant in Florida to produce low-cost satellites, creating almost 3,000 new jobs in the United States over the next four years.  Son is steering SoftBank, a diverse company that holds stakes in U.S. carrier Sprint , Chinese e-commerce giant  Alibaba  (NYSE:BABA) and other firms, towards cutting-edge tech investments as the telecoms services markets mature. It purchased U.K. chip design firm Arm Holdings for $32 billion this year in Japan&amp;aposs largest ever overseas deal.</t>
  </si>
  <si>
    <t>China's Thunder Software buys Finnish car software company</t>
  </si>
  <si>
    <t>/news/technology-news/china's-thunder-software-buys-finnish-car-software-company-448639</t>
  </si>
  <si>
    <t xml:space="preserve"> HELSINKI (Reuters) - Chinese mobile operating systems company Thunder Software Technology Co Ltd (Thundersoft) said on Monday it has agreed to acquire Finnish automotive software company Rightware for 64 million euros ($67 million). Rightware's "Kanzi" software is used by more than 20 global automotive brands for user interfaces such as digital dashboards and entertainment systems, the Finnish firm said. The deal marks the first overseas acquisition for the Chinese company and Rightware will remain as an independent company with its current management after the acquisition, which is expected to close early 2017. The arrangement is similar to another recent Chinese-Finnish deal in which mobile game maker Supercell operates independently under a majority ownership of China's Tencent Holdings Ltd (HK:0700). </t>
  </si>
  <si>
    <t>Digital currency sales take off, but with no regulation questions abound</t>
  </si>
  <si>
    <t>/news/technology-news/digital-currency-sales-take-off,-but-with-no-regulation-questions-abound-448641</t>
  </si>
  <si>
    <t xml:space="preserve"> By Gertrude Chavez-Dreyfuss NEW YORK (Reuters) - A small, but rapidly growing number of digital technology start-ups is raising cash by creating and selling their own currencies in offerings that bypass banks or venture capital firms as intermediaries and are outside the reach of financial regulators. Investors are being drawn in on hopes that such "initial coin offerings" will match or exceed the performance of the first digital currency, bitcoin. For the sellers, the appeal of selling their own currencies, or tokens, to raise cash is enormous. There is no paperwork as would be required for a public securities sale. But the lack of regulatory oversight is raising red flags among some market experts and financial technology lawyers, some of whom even question the legality of the tokens. Joe Zhou says he needed just 58 seconds to sell enough tokens to meet the roughly $5.5 million fund-raising target for FirstBlood, the online gaming website he co-founded.  "We had expected the sale to run for a month and we even gave the people who participated early-bird discounts because we were not sure how it would go," Zhou said. The tokens sold by FirstBlood, like those sold by other companies, are the currency required to play games on the platform, for instance, or claim rewards for referrals.  For FirstBlood, a distinct advantage to having its own currency was to give gamers complete control over their funds, with no intermediaries such as banks involved, and with encryption features protecting against hacks. The transactions are accounted for using blockchain, a ledger of transactions that first emerged as the software underpinning bitcoin and is maintained by a network of computers on the internet. Blockchain has gained traction on both Wall Street and Main Street, encouraged by the technology&amp;aposs ability to record and track the movement of assets. Companies raising capital through the sale of tokens are all operating in the blockchain space.  The market is still tiny, but it has been growing at breakneck pace. About $225 million has been raised so far this year in 40 initial coin offerings (ICOs), compared with just $9.8 million in 2015, data from crypto-currency research firm Smith + Crown showed. ARE ICOS LEGAL? With such rapid growth comes wild swings in currency prices traded on digital asset exchanges such as Bittrex, and investors have no recourse or means to retrieve lost capital. "What people are actually selling are just internet tokens that have no value, no legal meaning and represent no asset," said Preston Byrne, chief operating officer and general counsel at Monax Industries, a tech company that has developed a platform based on self-executing transactions called smart contracts. Some market participants say ICOs could be illegal because the companies are selling tokens that can be considered securities, which fall under the Securities and Exchange Commission&amp;aposs jurisdiction. The SEC declined to comment. "Offering coins to retail investors as an investment, and then operating the scheme without registration, is probably against the law," Byrne said. First Blood&amp;aposs Zhou does not want to call the company&amp;aposs coin offering an ICO, but prefers to call it a "pre-sale or crowd sale."  Lewis Cohen, a partner at law firm Hogan Lovells in New York, said if the issuer of the token intended to raise money from others for investment purposes, the coins being sold could be considered a security. Cohen believes the SEC can investigate ICOs on its own, but he said that until there is concern that substantial money has been lost by any investor it seems to be taking a hands-off approach. In deciding whether a coin sale is legal, Peter Van Valkenburgh, director of research at crypto-currency advocacy group Coin Center in Washington, said it is important to determine whether the token has a useful application, other than for investment.  "The SEC has a long-standing policy of not regulating securities that people buy and sell to use," said Van Valkenburgh. He cited shares in real estate co-ops in New York City which are bought by people who plan to live in the apartment that the shares represent. The sale of shares in co-ops is not regulated by the SEC. "So co-ops may be similar to the decentralized computing context," said Van Valkenburgh. "You may be buying the token because the price may go up, but you&amp;aposre also buying it because it has utility." These tokens, whose sales are advertised in different cyrpto-currency forums and chat pages, are primarily bought by technology enthusiasts, software developers, as well as institutional and retail investors. "Trust is the biggest factor in ICOs," said Jani Valjavec, director of technology and trading, at ICONOMI, which raised more than $10 million in a coin sale this year. "People will always wonder: Are those guys for real? Are they going to run away?" STEEP PRICE SWINGS There are also concerns about the volatility of the tokens issued. Smith + Crown data showed that the bulk of new currencies, launched this year typically dropped after trading on an exchange following their ICO. Of the 28 start-ups that issued tokens in 2016, about two-thirds have seen the value of their currencies fall below their initial price at the coin sale, said Matt Chwierut, Smith + Crown&amp;aposs research director.  Crypto-currency markets are notoriously volatile, with big price swings over the course of days, Chwierut said. "It&amp;aposs not a market for the faint-hearted." Jake Brukhman, a partner at U.S.-based CoinFund, which invests in these currencies, said the number of currencies that have useful applications is fairly small.  "There&amp;aposs a long tail of coins in the market that for the most part don&amp;apost really add that much new technology," said Brukhman.</t>
  </si>
  <si>
    <t>Ride hailing app Careem says closes first part of $500 mln funding round</t>
  </si>
  <si>
    <t>/news/technology-news/ride-hailing-app-careem-says-closes-first-part-of-$500-mln-funding-round-448587</t>
  </si>
  <si>
    <t xml:space="preserve"> DUBAI (Reuters) - Ride-hailing app Careem has closed the first part of a $500 million funding round backed by investors including Japan&amp;aposs Rakuten Inc and Saudi Telecom Co (STC), the Dubai-based company said in a statement on Monday. Uber&amp;aposs [UBER.UL] chief competitor in the Middle East and North Africa region said the tranche was worth $350 million and that it was advised by  Credit Suisse  (SIX:CSGN) on the financing. The cash would be used to help with its expansion plans, the statement added.  STC said on Sunday it has agreed to buy a 10 percent stake in Careem for $100 million.</t>
  </si>
  <si>
    <t>Ride-hailing firm Uber partners Indonesian taxi operator Express</t>
  </si>
  <si>
    <t>/news/technology-news/ride-hailing-firm-uber-partners-indonesian-taxi-operator-express-448575</t>
  </si>
  <si>
    <t> - Dec 18, 2016</t>
  </si>
  <si>
    <t xml:space="preserve"> By Eveline Danubrata JAKARTA (Reuters) - Uber Technologies [UBER.UL] and Indonesia&amp;aposs second-biggest taxi operator PT Express Transindo Utama Tbk announced on Monday a partnership on ride-sharing and vehicle financing. The deal will give Uber, which currently operates in five Indonesian cities, some access to Express&amp;aposs fleet of more than 11,000 taxis and 17,000 drivers. It will also help the U.S. firm meet regulations on getting a local partner. Express drivers who participate in the new program can take orders on the uberX service to "supplement their existing business", the joint statement said. UberX is typically a low-cost option that allows up to four riders.  Uber drivers, referred to as "driver-partners", can lease vehicles with no taxi attributes or branding from Express by making monthly payments, partly through the income generated from using the Uber app. Uber&amp;aposs move follows partnerships of its rivals with local firms. Earlier this year, homegrown ride-hailing app Go-Jek teamed up with Indonesia&amp;aposs biggest taxi operator PT Blue Bird Tbk on technology, payment and promotions, while Southeast Asian firm Grab has a mobile payment partnership with the Lippo Group.  Ride-hailing services have met with regulatory obstacles in the country of 250 million people. The government has ordered them to pass vehicle safety tests and ensure that their drivers are licensed, among other conditions.</t>
  </si>
  <si>
    <t>Samsung Electronics likely to procure phone batteries from LG Chem: Chosun Ilbo</t>
  </si>
  <si>
    <t>/news/stock-market-news/samsung-electronics-likely-to-procure-phone-batteries-from-lg-chem:-chosun-ilbo-448567</t>
  </si>
  <si>
    <t xml:space="preserve"> SEOUL (Reuters) - Samsung Electronics (KS:005930) Co Ltd is in talks with LG Chem Ltd to make it one of its smartphone battery suppliers, the Chosun Ilbo newspaper said on Monday...</t>
  </si>
  <si>
    <t>Britain urged to increase cyber security in financial services</t>
  </si>
  <si>
    <t>/news/technology-news/britain-urged-to-increase-cyber-security-in-financial-services-448556</t>
  </si>
  <si>
    <t xml:space="preserve"> LONDON (Reuters) - Britain&amp;aposs intelligence agencies need to do more to help regulators to protect the financial services industry from cyber crime, the head of an influential parliamentary committee said on Monday. Andrew Tyrie, a lawmaker in the ruling Conservative Party, said parliament&amp;aposs Treasury Committee was concerned about the "opaque lines of accountability", particularly between regulators and intelligence agencies. While financial regulators are accountable to the Treasury, Britain&amp;aposs GCHQ security agency reports to the foreign minister, who may be more focused on the need to address state-sponsored cyber crime and terrorism, he said. "It is essential that the intelligence community gives the regulators the technical and practical support they need to do their job. This means making sure that financial cyber crime has a high priority, and is not subordinate to other work," he said. "Failure to do so would inhibit the ability of financial institutions to maintain an adequate level of protection for millions of consumers." Last month  Tesco  Bank, the banking arm of retailer Tesco (L:TSCO), said 2.5 million pounds ($3 million) was stolen from a total of 9,000 customers in what cyber experts said was the first mass hacking of accounts at a western bank. In a letter to the head of the National Cyber Security Centre, dated Dec. 7 and published on Monday, Tyrie said this was only the latest example of criminals exploiting vulnerabilities in the banking industry&amp;aposs IT systems. "Legacy systems, human error and deliberate attack have resulted in unacceptable interruptions to vital banking services and weakened the public&amp;aposs confidence in the banking system as a whole," he said.  Tyrie said greater scrutiny of the existing arrangements was needed, and the National Cyber Security Centre, which is part of GCHQ, should consider creating a single point of responsibility for cyber risk in financial services.</t>
  </si>
  <si>
    <t>New report advises Trump, Pentagon to 'leverage' commercial R&amp;D</t>
  </si>
  <si>
    <t>/news/technology-news/new-report-advises-trump.-penatagon-to--39;leverage-39;-commercial-r-d-448550</t>
  </si>
  <si>
    <t xml:space="preserve"> Investing.com - A new report from a leading Washington think tank advises President-elect Trump and Department of Defense Secretary-Designate Mattis to "leverage" the nearly $1 trillion in commercial R&amp;D that is undertaken in the U.S. each year as they devise the strategy and design parameters for new defense technology programs in the coming years. Major defense contractors like General Dynamics Corporation (NYSE:GD),  Lockheed Martin  Corporation (NYSE:LMT)., and Boeing Company (NYSE:BA), as well as countless, small-and-midsize developers, shares of which are reflected in the S&amp;P Aerospace &amp; Defense Select Industry index, would be impacted by the new strategy and procurement policies of the Trump administration. "The Department of Defense (DoD) could leverage the almost $2 trillion of global commercial research and development (R&amp;D) more effectively, mitigate the risks of overruns and program cancellations - from $58 to $116 billion between 1997 and 2015 -- and better manage its operational and maintenance costs,” the authors from the think tank, The Center for a New American Security report. “Above all, this strategy will help the DoD avoid the incalculable costs of losing the nation’s military-technical advantage.” According to the study, the Pentagon must "recognize" that its military-technical challenges are a matter of strategy, and that the fundamental approach the department takes to generating technological advantage is not simply an element of acquisition policy. The study, entitled, Future Foundry: A New Strategic Approach to Military-Technical Advantage, concludes that the Trump transition to power gives American strategists "a special opportunity to pause and rethink" how the Pentagon can foster innovation and what is the the optimal way to integrate all the elements of the military R&amp;D and the commercial R&amp;D sectors.  </t>
  </si>
  <si>
    <t>Yahoo security problems a story of too little, too late</t>
  </si>
  <si>
    <t>/news/technology-news/yahoo-security-problems-a-story-of-too-little,-too-late-448542</t>
  </si>
  <si>
    <t xml:space="preserve"> By Joseph Menn, Jim Finkle and Dustin Volz SAN FRANCISCO/BOSTON/WASHINGTON (Reuters) - In the summer of 2013, Yahoo (NASDAQ:YHOO) Inc launched a project to better secure the passwords of its customers, abandoning the use of a discredited technology for encrypting data known as MD5. It was too late. In August of that year, hackers got hold of more than a billion Yahoo accounts, stealing the poorly encrypted passwords and other information in the biggest data breach on record. Yahoo only recently uncovered the hack and disclosed it last week. The timing of the attack might seem like bad luck, but the weakness of MD5 had been known by hackers and security experts for more than a decade. MD5 can be cracked more easily than other so-called "hashing" algorithms, which are mathematical functions that convert data into seemingly random character strings.  In 2008, five years before Yahoo took action, Carnegie Mellon University&amp;aposs Software Engineering Institute issued a public warning to security professionals through a U.S. government-funded vulnerability alert system: MD5 "should be considered cryptographically broken and unsuitable for further use." Yahoo&amp;aposs failure to move away from MD5 in a timely fashion was an example of problems in Yahoo&amp;aposs security operations as it grappled with business challenges, according to five former employees and some outside security experts. Stronger hashing technology would have made it more difficult for the hackers to get into customer accounts after breaching Yahoo&amp;aposs network, making the attack far less damaging, they said. "MD5 was considered dead long before 2013," said David Kennedy, chief executive of cyber firm TrustedSec LLC. "Most companies were using more secure hashing algorithms by then." He did not name specific firms. Yahoo, which has confirmed it was still using MD5 at the time of the attack, disputed the notion that the company had skimped on security. "Over the course of our more than 20-year history, Yahoo has focused on and invested in security programs and talent to protect our users," Yahoo said in a statement to Reuters. "We have invested more than $250 million in security initiatives across the company since 2012." COMPETING PRIORITIES The former Yahoo security staffers, however, told Reuters the security team was at times turned down when it requested new tools and features such as strengthened cryptography protections, on the grounds that the requests would cost too much money, were too complicated, or were simply too low a priority. Partly, that reflected the internet pioneer&amp;aposs long-running financial struggles: Yahoo&amp;aposs revenues and profits have fallen steadily since their 2008 peak while Alphabet (NASDAQ:GOOGL) Inc&amp;aposs Google,  Facebook Inc  (NASDAQ:FB) and others have come to dominate the consumer internet business.  "When business is good, it&amp;aposs easy to do things like security," said Jeremiah Grossman, who worked on Yahoo&amp;aposs security team from 1999 to 2001. "When business is bad, you expect to see security get cut." To be sure, no system is completely hack-proof. Hackers have managed to break into passwords that were encrypted using more advanced technologies than MD5. Other Internet companies, such as LinkedIn (NYSE:LNKD) and AOL, have also suffered security breaches, though none nearly as large as Yahoo&amp;aposs. "This could happen to any large corporation," said Tom Kellermann, a former World Bank security manager and security industry executive. Kellermann, now CEO of investment firm Strategic Cyber Ventures, said he was not surprised that it had taken Yahoo several years to identify the massive attacks. "Hackers often have a capacity to burrow deeper than we thought into a system and remain for years," he said.  Reuters could not determine how many companies besides Yahoo were using MD5 in 2013. Google, Facebook and  Microsoft Corp  (NASDAQ:MSFT) did not immediately respond to requests for comment. According to another former security veteran at Yahoo, even when the company was growing quickly, security sometimes took a back seat as the company focused on system performance to keep up with the growth.  Then, when growth stalled, senior security staff left for other companies and the chances of getting approval for expensive upgrades dropped further, the person said. "Any changes to the user database took forever because they were understaffed, and it&amp;aposs an ultra-critical system - everything depends on it," said the former Yahoo employee. Yahoo declined to comment on details of its security practices, but said it routinely conducted drills to test and improve its cyber defenses and highlighted campaigns such as a "bug bounty" program in which it pays hackers to find security flaws and report them to the company.  TWO BIGGEST BREACHES Last September, Yahoo disclosed a 2014 cyber attack that affected at least 500 million customer accounts, the biggest known data breach at the time.  Following last week&amp;aposs news of the even bigger 2013 breach, U.S. federal investigators and lawmakers said they are scrutinizing Yahoo&amp;aposs security practices, and  Verizon Communications  Inc (NYSE:VZ) is seeking to renegotiate a July deal to buy Yahoo&amp;aposs internet business for $4.8 billion.  The former Yahoo employees said the company&amp;aposs security problems began before the arrival of Chief Executive Marissa Mayer in 2012 and continued under her tenure. Yahoo had suffered attacks by Russian hackers for years, two of the former staffers said.  In 2014, Yahoo hired a new security chief, Alex Stamos, and one of the security crews he led - known internally as &amp;aposThe Paranoids&amp;apos - thought they were making headway against the hackers, former employees said. In 2015, when the security crew discovered a hidden program attached to Yahoo&amp;aposs email servers that was monitoring all incoming messages, their first thought was that the Russian hackers had come back. It turned out that the program had been installed by Yahoo&amp;aposs email engineers to comply with a secret surveillance order requested by a U.S. intelligence agency, as Reuters previously reported. Stamos and some of his staff left Yahoo soon after that, creating further disruptions to security operations.  This week, in addition to disclosing the 2013 hack, Yahoo said someone had accessed its proprietary computer code to learn how to forge "cookies," which would allow hackers to access an account without passwords. Yahoo said it connected some cookie-forging activity to the same state-sponsored actor it believed was responsible for the 2014 data theft. "They burrowed in and got access to everything," said Dan Guido, chief executive of cyber security firm Trail of Bits.  On Thursday, Germany&amp;aposs cyber security authority criticized Yahoo for failing to adopt adequate encryption techniques and advised German consumers to switch to other email providers.   Yahoo told Reuters it was committed to keeping users secure by staying ahead of new threats. "Today&amp;aposs security landscape is complex and ever-evolving, but, at Yahoo, we have a deep understanding of the threats facing our users and continuously strive to stay ahead of these threats to keep our users and our platforms secure."</t>
  </si>
  <si>
    <t>Virtual assistants expected to top virtual reality in holiday sales</t>
  </si>
  <si>
    <t>/news/technology-news/virtual-assistants-expected-to-top-virtual-reality-in-holiday-sales-448532</t>
  </si>
  <si>
    <t xml:space="preserve"> By Deborah M. Todd (Reuters) - Virtual assistants are set to pummel virtual reality headsets in the fight for consumer dollars this holiday season, while smartwatches drive wearable sales. Drones may fly under the radar, though. Interviews with nearly two dozen analysts indicate high hopes for holiday electronics sales, but estimates of what will be the hit have changed. VIRTUAL REALITY After dubbing virtual reality as the "next mega tech theme" in a May 2015 industry report, brokerage Piper Jaffray will cut its 2016 estimate for sales of VR headsets by 65 percent to 2.2 million units in an as yet unpublished report.  Sales of high-end VR headsets including Facebook Inc&amp;aposs (O:FB) $599 Oculus Rift and Sony Corp&amp;aposs (T:6758) $399 PlayStation VR headset altogether will be about 300,000, reflecting supply constraints at Sony and the technological reality of Oculus and HTC Corp&amp;aposs (TW:2498) $799 Vive: only about 6 million to 7 million computers globally can run the software, said Paul Lee of Deloitte UK. "With high-end VR for a family of four one might be looking at $10,000," said Lee. Samsung Electronics Co&amp;aposs (KS:005930) under $100 Gear VR headset, which turns a phone into a VR device, will be the volume winner, because it will be given away with phones. VIRTUAL ASSISTANTS Two years after Amazon.com Inc (O:AMZN) introduced the Echo, a $179.99 hands free speaker with AI-powered virtual assistant Alexa, the virtual home assistant category is poised to beat out virtual reality and possibly a few other high tech competitors, according to the Consumer Technology Association. Oppenheimer analyst Andrew Uerkwitz estimated nearly 10 million to 12 million Amazon Echo and Google (NASDAQ:GOOGL) Home virtual assistants could sell during the holidays.  "Personal assistants are going to blow VR out of the water," he said.  Google launched its $129 Home assistant in time for the holidays, but the $39.99 price of the Echo Dot-a miniaturized version of the original- and a list of features two years in the making give the Echo the edge this year, said Tractica analyst Mark Beccue.  "I saw one feature in a hackathon where you list items in the fridge then Alexa tells you here&amp;aposs what you can make for dinner tonight," he said. WEARABLES The Pebble smartwatch is folding and selling its intellectual property to market leader  Fitbit Inc  (N:FIT) -- which recently cut its holiday revenue forecast.  Still, the Consumer Technology Association forecasts 12.6 million wearables will be sold this holiday season, thanks largely to Apple Inc&amp;aposs (O:AAPL) Watch, which the industry group expects to chalk up 5.5 million sales. Fitness devices are losing ground, in market share terms, to multipurpose watches, said Forrester analyst Julie Ask. DRONES  GoPro Inc  (O:GPRO) recalled its highly anticipated Karma Drone in November, and industry sales for the year are expected to be 1.2 million, according to the CTA. That is more than double 2015, helped by a wide range of prices, but drones have not broken beyond being a niche product. "There are plenty of drones that are $100, $150, that would be more in competition with virtual reality than anything else in terms of appeal for the same age groups," said Atherton Research analyst Jean Baptiste Su.  Oppenheimer&amp;aposs Uerkwitz put drones in the same basket as virtual reality, given price and limited use: "probably going to underperform" the competition.</t>
  </si>
  <si>
    <t>Nissan, Renault, Mitsubishi to share electric car platform: Nikkei</t>
  </si>
  <si>
    <t>/news/technology-news/nissan,-renault,-mitsubishi-to-share-electric-car-platform:-nikkei-448488</t>
  </si>
  <si>
    <t> - Dec 17, 2016</t>
  </si>
  <si>
    <t xml:space="preserve"> TOKYO (Reuters) - Nissan Motor Co (T:7201),  Renault  SA (PA:RENA) and Mitsubishi Motors Corp (T:7211) will combine their electric vehicle platforms in an effort to slash prices down to levels comparable to conventional gasoline cars, the Nikkei newspaper said. The strategy comes as auto giants Volkswagen AG (DE:VOWG_p) and Toyota Motor Corp (T:7203) are also aiming to mass-produce battery electric vehicles amid tightening emissions and fuel-economy regulations around the world. Franco-Japanese alliance partners Renault and Nissan have been among the most vocal proponents of the zero-emission technology but have struggled to lower costs enough as they developed their electric cars separately. The Nikkei said Renault and Japan&amp;aposs Mitsubishi Motors Corp (T:7211), which recently came under Nissan&amp;aposs control, will use the same vehicle platform as Nissan&amp;aposs remodeled Leaf electric car expected to go on sale around 2018.   The three companies will share key components such as the motor, inverter and battery, a move that would lower the Leaf&amp;aposs price by about a fifth, the paper said, without citing its sources.</t>
  </si>
  <si>
    <t>China's Wanxiang gets approval to produce Karma electric cars</t>
  </si>
  <si>
    <t>/news/technology-news/china's-wanxiang-gets-approval-to-produce-karma-electric-cars-448451</t>
  </si>
  <si>
    <t> - Dec 16, 2016</t>
  </si>
  <si>
    <t xml:space="preserve"> By Norihiko Shirouzu and Catherine Cadell BEIJING (Reuters) - Wanxiang Group, a major Chinese auto parts supplier which almost three years ago bought the assets of defunct California-based plug-in hybrid carmaker Fisker Automotive, has received approval from local regulators to produce electric vehicles in China. According to a notice on Friday on the website of the National Development and Reform Commission (NDRC), China’s top economic and industrial planner, Wanxiang has the green light to build a factory with capacity to produce 50,000 electric cars a year. The move means the former Fisker Automotive, which was founded in part with a U.S. government loan and ceased production of its $100,000 plug-in electric hybrid sports cars in 2012 after a series of technical glitches and cost overruns, continues to survive under Chinese ownership after Wanxiang gave it a second life.  Wanxiang later changed Fisker’s name to Karma Automotive. Wanxiang, a Hangzhou-based company which in 2012 also acquired U.S. lithium-ion battery maker A123, became the sixth company to be allowed to produce new-energy vehicles in China. More companies are currently being encouraged to enter the automotive industry in China but only if they are willing to produce so-called new-energy cars, mostly all-electric battery cars and heavily electrified plug-in hybrids. China has been making a push for electrically-propelled cars by offering incentives to buyers, forcing global automakers to share their technology, and opening its market to tech firms and others to produce electric vehicles. Beijing wants such vehicles to serve the mass market, and hopes the technology will help its auto industry close a competitive gap with global rivals which have a century&amp;aposs head-start in traditional combustion engines.  Aside from Wanxiang, NDRC has approved five companies to produce new-energy vehicles, including Ch-Auto&amp;aposs Qiantu Motor, and Changjiang Auto. More companies such as WM Motor, Future Mobility, Singulato Motors are seeking approval.</t>
  </si>
  <si>
    <t>Tax accounting software firm Avalara prepares IPO: sources</t>
  </si>
  <si>
    <t>/news/stock-market-news/tax-accounting-software-firm-avalara-prepares-ipo:-sources-448449</t>
  </si>
  <si>
    <t xml:space="preserve"> By Liana B. Baker and Lauren Hirsch (Reuters) - U.S. tax accounting software company Avalara Inc has interviewed banks to help prepare for an initial public offering (IPO) that...Airbnb seeks to raise an additional $153 million</t>
  </si>
  <si>
    <t>Uber fires back at California DMV in self-driving car spat</t>
  </si>
  <si>
    <t>/news/technology-news/uber-fires-back-at-california-dmv-in-self-driving-car-spat-448446</t>
  </si>
  <si>
    <t xml:space="preserve"> By Heather Somerville SAN FRANCISCO (Reuters) - Uber Technologies Inc on Friday again defied a demand by California regulators that the ride-services firm apply for a permit to test self-driving cars, setting up a possible legal battle. Uber said its self-driving cars, unveiled to the public on Wednesday, would remain on the road, and reiterated its defiance of an order from the California Department of Motor Vehicles to "cease" operations. "We respectfully disagree with the California Department of Motor Vehicles legal interpretation of today&amp;aposs autonomous regulations," Anthony Levandowski, vice president of Uber&amp;aposs Advanced Technologies Group, said on a call with reporters. Uber&amp;aposs self-driving cars - despite their name - are not capable of driving &amp;aposwithout ... active physical control or monitoring,&amp;apos as California law defines autonomous vehicles, Levandowski said. The California DMV requires that companies testing autonomous vehicles apply for and receive a permit. Regulations also require that manufacturers provide the DMV with accident reports. Levandowski rejected the suggestion that Uber was trying to skirt the accident disclosures. "We think that&amp;aposs a very important part of building trust and understanding," he said. "The problem is that (the regulation) doesn&amp;apost apply to us." Another 20 companies exploring self-driving cars, including Alphabet&amp;aposs Google (NASDAQ:GOOGL),  Tesla Motors  (NASDAQ:TSLA) and Ford Motor (NYSE:F) Co, have obtained a DMV permit for 130 test cars. Despite having its cars on the road for more than a month, Uber has not. The dispute is the latest in a long line of spats between Uber and regulators, and in its defiance, Uber is risking a legal battle in its home state. In a letter to Uber on Wednesday, the DMV&amp;aposs chief counsel said the agency "will initial legal action" if "Uber does not confirm immediately that it will stop its launch and seek a testing permit." Uber self-driving cars are equipped with a driver and an engineer in the front seats to take over in situations such as a construction zone, pedestrian crossing or taking a left turn across a lane of traffic. Levandowski compared the cars to Tesla&amp;aposs Autopilot system and other driver assistance systems that are common on new cars.  "This type of technology is commonplace on thousands of cars driving in the Bay Area today, without any DMV permit at all," he said.</t>
  </si>
  <si>
    <t>U.S. indicts three Romanians over $4 million cyber fraud</t>
  </si>
  <si>
    <t>/news/technology-news/u.s.-indicts-three-romanians-over-$4-million-cyber-fraud-448408</t>
  </si>
  <si>
    <t xml:space="preserve"> By Nate Raymond (Reuters) - Three Romanian nationals have been extradited to the United States to face charges that they operated a cyber fraud scheme in which they infected at least 60,000 computers and stole at least $4 million, U.S. prosecutors said on Friday. Bogdan Nicolescu, 34, Tiberiu Danet, 31, and Radu Miclaus, 34, were charged in an indictment filed in federal court in Cleveland with charges including wire fraud, aggravated identity theft and conspiracy to commit money laundering. The trio were extradited to the United States this week after being arrested in Romania earlier this year, prosecutors said. In court on Friday, Danet and Miclaus pleaded not guilty. Nicolescu has not yet been arraigned, court records show. Danet&amp;aposs lawyer confirmed his client pleaded not guilty. A lawyer for Miclaus did not respond to requests for comment and an attorney for Nicolescu could not be identified. Prosecutors said they belonged to a group in Bucharest called "Bayrob" that in 2007 began to develop and deploy malware sent through emails claiming to be from entities like Western Union, Norton AntiVirus and the U.S. Internal Revenue Service. Prosecutors said after users clicked on an attached file, the malware would get installed on the computer. It would then harvest email addresses from contact lists or email accounts, which then received email with the malware as well, they said. More than 60,000 computers were infected, prosecutors said. Once infected, the defendants could control these computers to collect information including credit card details, user names and passwords, they said. They also used the infected computers to mine for digital currencies like bitcoin, causing the devices to become unusable or slow, prosecutors said. When users with infected computers visited websites like Facebook (NASDAQ:FB) or eBay, the defendants would redirect the computer to a nearly identical site, allowing them to steal account credentials, prosecuotrs said. They also placed over 1,000 listings for cars, motorcycles and other goods on auction sites like eBay with photos infected with malware that would redirect a victim who clicked on the image to fake webpages, prosecutors said. These webpages prompted users to pay through a nonexistent "escrow agent" who wired the money to others in Eastern Europe, who then gave it to the defendants, prosecutors said, resulting in about $4 million in losses.  Symantec Corp  (NASDAQ:SYMC), which in a statement claimed credit for helping unearth the "Bayrob" gang, said the group had stolen up to $35 million USD from victims through various means. The case is U.S. v. Nicolescu et al, U.S. District Court, Northern District of Ohio, No. 16-cr-00224.</t>
  </si>
  <si>
    <t>French government tells Uber to talk to protesting drivers</t>
  </si>
  <si>
    <t>/news/technology-news/french-government-tells-uber-to-talk-to-protesting-drivers-448368</t>
  </si>
  <si>
    <t xml:space="preserve"> PARIS (Reuters) - The French government waded into a row over Uber&amp;aposs cut-price taxi service on Friday, urging local representatives of the U.S. app-based business to give its drivers a proper hearing after two days of noisy protests over their working conditions. The California-based startup whose cab service has expanded exponentially worldwide stands accused in France and elsewhere of bypassing national labor protection standards and shunning collective negotiation with drivers who work on freelance terms. The French government appeal came as protesting Uber drivers jammed access roads to the two main airports outside Paris, in some cases provoking heated exchanges with motorists and people obliged to finish their journeys to the airport on foot. The drivers want Uber, the biggest of several app-based car services that have sprouted in competition with traditional licensed taxi firms, to heed their grievances over pricing and work conditions, saying it is increasingly hard to make a living. Transport Minister Alain Vidalies said he had learned during a meeting with drivers that Uber management had refused to deal with various unions that are seeking to present their demands, which include higher ride rates and floor-prices for trips.  "The government is calling on Uber to engage in talks with the entire labor union spectrum, as French platforms do, in the interest of proper industrial relations," he said in a statement. Helmi Mamlouk, a representative of Uber drivers, said airport blockages would be suspended on Friday evening, when there is a surge in departures with the start of school holidays, but that the protests would resume if nothing moved on the talks front. It is not the first showdown Uber has caused. A court fined the company 1.2 million euros ($1.25 million) last January following a complaint from the traditional taxi industry that Uber was flouting rules limiting it to pre-booked business. It was fined again in June. Founded in 2009, Uber Technologies Inc. has taken the world by storm but come up against opposition too.  Various services it proposed have been banned in some countries and it faces numerous battles in U.S. courts over labor standards, safety rules and pricing policies that trigger fare surges at peak times.</t>
  </si>
  <si>
    <t>/jp.php?v2=NnZmODNkM2oyYDkzNW4yODdjMmkwPmdgMyRkNjowZi8wdjM6ZDw_eWVtaHZhPWQ-YBNhPmRsYXdmMDRmMHFmJTZxZjgzYTNoMmU5MTVwMnM3azJrMD9nbTMkZCc6MA==</t>
  </si>
  <si>
    <t>Uber says disappointed by Taiwan law raising ride-sharing fine to highest level globally</t>
  </si>
  <si>
    <t>/news/technology-news/uber-says-disappointed-by-taiwan-law-raising-ride-sharing-fine-to-highest-level-globally-448367</t>
  </si>
  <si>
    <t xml:space="preserve"> TAIPEI (Reuters) - Uber Technologies Inc [UBER.UL] said it was disappointed Taiwan&amp;aposs legislature had passed a regulation that will raise fines sharply on unlicensed ride-sharing services to the highest level for such fines globally. The Legislative Yuan finalised an amendment bill on Friday targeting Uber by raising the maximum fine for illegal passenger transportation services to up to T$25 million ($780,000) from between NT$50,000 and NT$150,000.  The move marks the latest clash in the stand-off between the Taiwan government and the global ride-sharing firm. Uber urged Taiwan President Tsai Ing-wen in November to let the island&amp;aposs people decide whether they want Uber services in Taiwan. According to Taiwan&amp;aposs Central News Agency, citing the Ministry of Transportation and Communications, Uber has been fined a total of NT$66.05 million for 465 violations and Uber drivers have been fined NT$20.028 million. Many Uber drivers in Taiwan are not licensed.  Taiwan&amp;aposs cabinet has said policymakers had reached a consensus on raising potential fines that would affect Uber&amp;aposs operations in Taiwan from current levels of at most T$150,000 to as much as T$25 million.  While similar fines have been imposed on ride-sharing services in other countries, the fines to be imposed by Taiwan&amp;aposs legislation would be the highest in the world.  "This was a rushed decision, taken without consultation," the San Francisco-based company said in a statement issued late on Friday.  “We are very disappointed to see the Legislative Yuan pass the amendment bill raising fines against driver-partners on the Uber app to the largest anywhere in the world." "We will continue to seek a constructive conversation with the Taiwanese government to ensure Taiwan gets the full benefits that ridesharing brings to riders, drivers and cities. We will also study the legislation before deciding on our next steps,” it said.  Provisions of the law, which is expected to be effective next year, could force operators in violation to shut down their business, and establish a reward system to provide incentive to report violations.  Uber will seek to work with Taiwan&amp;aposs government towards a regulatory environment that will allow ride-sharing to flourish, David Plouffe, Uber&amp;aposs senior vice president of policy and strategy, said in an interview during a visit to Taipei. [ nL4N1D53I1] </t>
  </si>
  <si>
    <t>Hotel booking platform Trivago jumps 10.7 percent in IPO debut</t>
  </si>
  <si>
    <t>/news/technology-news/hotel-booking-platform-trivago-jumps-10.7-percent-in-ipo-debut-448357</t>
  </si>
  <si>
    <t xml:space="preserve"> (Reuters) - Shares of Trivago rose as much as 10.7 percent in their debut on Friday, valuing the hotel booking platform at about $2.89 billion. Düsseldorf, Germany-based Trivago&amp;aposs stock rose to a high of $12.18 in early trading. Trivago, which is mostly owned by U.S. online travel firm  Expedia  Inc (NASDAQ:EXPE), offered 26.1 million American depository shares (ADS) at $11 each on Thursday, raising $287 million for the company and selling shareholders. Like many of this year&amp;aposs technology IPOs, Trivago&amp;aposs offering was priced well below the expected range of $13-$15. IPOs have raised 42 percent less so far this year than they did in 2015, according to Thomson Reuters data, amid uncertainty among investors and poor post-IPO performances. Internet software and service companies such as Trivago raised $450 million so far in 2016, down 41 percent from $762 million this time last year. The IPOs of Dell Inc&amp;aposs SecureWorks Corp and  Twitter Inc  (NYSE:TWTR) CEO Jack Dorsey&amp;aposs  Square Inc  (NYSE:SQ) earlier this year were also priced well below expectations. Trivago, whose platform allows customers to search through hotel deals aggregated across a variety of online travel sites, makes much of its money from online travel agencies that pay for each click a customer makes on their hotel offers. Expedia, which paid 477 million euros ($498.42 million) in 2012 for a 62 percent stake in Trivago, is also one of the platform&amp;aposs biggest customers. Trivago rival Tripadvisor Inc&amp;aposs stock has tumbled in recent months as growth has slowed in an industry challenged by the increasing number of hotels that encourage booking directly through their own websites. Trivago filed with the U.S. Securities and Exchange Commission under the name Travel BV, a Dutch limited liability company, formed to be the holding company for Trivago. Trivago said on Thursday that Travel BV will change its name to Trivago NV before the offering completes.  JPMorgan Securities LLC, Goldman Sachs &amp; Co (NYSE:GS) and  Morgan Stanley  &amp; Co LLC (NYSE:MS) were among the underwriters for the offering.</t>
  </si>
  <si>
    <t>Porsche race car engineer joins Apple: source</t>
  </si>
  <si>
    <t>/news/technology-news/porsche-racecar-engineer-joins-apple:-manager-magazin-448330</t>
  </si>
  <si>
    <t xml:space="preserve"> FRANKFURT (Reuters) - Apple (NASDAQ:AAPL) poached the technical director of Porsche&amp;aposs race car program earlier this year, a company source said on Friday, hiring a project manager who helped engineer the sports car company&amp;aposs victorious return to the Le Mans endurance race. Alexander Hitzinger is the latest auto specialist to be recruited by technology giant Apple as it explores building its own car.  Earlier this month, Apple urged regulators not to impose too many restrictions on developers of self-driving cars. Hitzinger could not be reached for comment. The move was first reported by Germany&amp;aposs Manager Magazin.  Officially, Porsche only confirmed Hitzinger had left the luxury carmaker in the spring. Apple was not immediately available for comment. Hitzinger helped Porsche, owned by Volkswagen (DE:VOWG_p), return to endurance racing and to develop the 919 hybrid sports car from scratch, much in the same way Apple is now looking into building its own vehicle. Porsche&amp;aposs new race car won Le Mans and the endurance racing world championship in both 2015 and 2016 using largely unproven technology, which beat far more established rivals. Hitzinger helped hire and build a development team and organizational structure at Porsche, expanding from ten staff to over 150 employees. Hitzinger&amp;aposs LinkedIn (NYSE:LNKD) profile states he left Porsche in March and joined a "Technology Company" located in the San Francisco Bay Area as an engineering executive in April.  Hitzinger is quoted by Manager Magazin as saying he wanted to do something "which has a significant and direct impact on society", but did not confirm he now worked at Apple.</t>
  </si>
  <si>
    <t>Turkey's Akbank faces $4 million hit from attempted cyber heist</t>
  </si>
  <si>
    <t>/news/technology-news/turkey's-akbank-faces-$4-million-hit-from-attempted-cyber-heist-448226</t>
  </si>
  <si>
    <t xml:space="preserve"> By Can Sezer and Birsen Altayli ISTANBUL (Reuters) - Hackers targeted Turkey&amp;aposs Akbank via the SWIFT global money transfer system in an attack which the bank said had not compromised customer data but would cost it up to $4 million. Banks globally face a growing threat from cyber attacks, more of which have succeeded since February&amp;aposs $81 million heist from the Bangladesh central bank. It was not immediately clear how much, if any, money had been stolen from Akbank, Turkey&amp;aposs third-largest listed bank by assets and it would not give any further details beyond confirming it had been targeted in a SWIFT attack on Dec. 8. Akbank said in a statement on Thursday it had immediately taken preventive measures and informed authorities, that its systems were working properly and there was no loss to customers. "This has no impact on Akbank&amp;aposs operations or financials. The maximum risk Akbank would face is $4 million," it said, adding that any potential losses would be covered by insurance. SYSTEMIC SWIFT SWIFT, a Belgium-based co-operative owned by both central banks and commercial banks, said it had "no indication that our network and core messaging services have been compromised". Founded in 1973, SWIFT operates a secure messaging network that has been considered reliable in handling trillions of dollars in daily fund transfers. But recent attacks involving criminals sending fraudulent payment instructions after gaining access to a bank&amp;aposs SWIFT interface, either by hacking or with the co-operation of local bank staff, underscore how its role as the backbone of international banking also presents a systemic risk. In February, hackers used stolen Bangladesh Bank credentials to request the transfer of nearly $1 billion from its correspondent account at the New York Federal Reserve and succeeded in moving $81 million to four accounts in Manila. Shares of Akbank were down 1.1 percent at 7.87 lira by 1407 GMT, compared with a 0.7 percent decline in the Istanbul stock exchange&amp;aposs index of bank stocks. </t>
  </si>
  <si>
    <t>Apple can sell iPhone 7s in Indonesia after R&amp;D investment commitment</t>
  </si>
  <si>
    <t>/news/technology-news/apple-can-sell-iphone-7s-in-indonesia-after-r-amp;d-investment-commitment-448256</t>
  </si>
  <si>
    <t xml:space="preserve"> JAKARTA (Reuters) - Apple Inc (NASDAQ:AAPL) has committed to invest around $44 million in a research and development center in Indonesia over the next three years, a senior government official said, enabling it to start selling its latest iPhone 7 in the Southeast Asian nation. Indonesia, a promising smartphone market where Apple has trailed some rivals, has stipulated that starting from January 2017, all 4G handsets sold there must have a local content of at least 30 percent. That rule can be met in terms of hardware, software or an investment commitment. Apple received a "local content certification" in November, I Gusti Putu Suryawirawan, director-general for metal, machines, transport equipments and electronics at the industry ministry, said in a text message. "Apple has committed around $44 million to invest in R&amp;D over three years," Suryawirawan said. "Therefore, they can distribute devices priced 6 million rupiah ($448) and above. That means all iPhones can be distributed." An Apple spokeswoman declined to confirm the investment figure, but pointed to an announcement last year that the U.S. tech company had committed to build an iOS App Development Center in Indonesia. Apple has an uphill battle in the country of 250 million people, which has a young, internet-savvy demographic that is among the world&amp;aposs biggest users of social media. In the second quarter of this year, South Korea&amp;aposs Samsung (KS:005930) led with a 26 percent share of Indonesia&amp;aposs smartphone market by sales volume, trailed by China&amp;aposs OPPO with 19 percent, according to research firm IDC. Both Samsung and OPPO have factories in Indonesia.   OPPO&amp;aposs army of sales representatives, advertising blitz and middle-end pricing have propelled it to no. 2 in Indonesia within just three years.</t>
  </si>
  <si>
    <t>Indonesia says Google tax settlement offer too small, no deal this year</t>
  </si>
  <si>
    <t>/news/technology-news/indonesia-says-google-tax-settlement-offer-too-small,-no-deal-this-year-448238</t>
  </si>
  <si>
    <t xml:space="preserve"> JAKARTA (Reuters) - An offer by Google to settle a tax dispute with the Indonesian government was too small and a deal will not be reached this year, the head of the tax office&amp;aposs special cases branch said. Indonesia has accused Alphabet (NASDAQ:GOOGL) Inc&amp;aposs Google of paying insufficient tax, saying that much of the revenue generated by Google in the country is booked at its Asia Pacific headquarters in Singapore.  Although hopes for an imminent settlement had been high last month, talks had become deadlocked over the amount to be paid, Muhammad Haniv, who is also the main investigator in the case, told Reuters. "Because we couldn&amp;apost reach a settlement, the investigation continues. Now we want Google to open its books and the tax office will calculate the tax owed," he said, adding that Google had asked for more time to prepare its accounts. Google declined to respond to Haniv&amp;aposs comments. It repeated a previous statement that it has had a local company in Indonesia since 2011, has paid all applicable taxes and will cooperate fully with the government. Indonesia is eager to ramp up tax collection to reduce its budget deficit and fund infrastructure programs. It said in April it would check if taxes paid by the local offices of Google, Yahoo (NASDAQ:YHOO), Twitter and Facebook (NASDAQ:FB) were sufficient. According to Indonesian law, if Google accepted the tax office&amp;aposs findings, it would not be taken to a court but would have to pay the taxes owed plus a fine equivalent to 150 percent the amount. If Google disputed the findings and was taken to court, it could be fined up to four times the amount it owed if it lost the case.  ($1 = 13,427.0000 rupiah)</t>
  </si>
  <si>
    <t>Trivago's IPO pricing falls below expectation</t>
  </si>
  <si>
    <t>/news/technology-news/trivago's-ipo-falls-below-expectations:-source-448181</t>
  </si>
  <si>
    <t xml:space="preserve"> By Lauren Hirsch (Reuters) - Trivago GmbH (O:TRVG), the hotel search platform that is majority owned by U.S. online travel firm  Expedia  Inc (O:EXPE), priced its initial public offering (IPO) on Thursday far below expectations.  The offer priced 26.1 million American depository shares (ADS), down from a planned 28.5 million, at $11 per ADS. Reuters had earlier reported that the company is expected to price its IPO at $11 per ADS, well below the indicated range of $13 to $15. The company will raise $287 million from the offering. The underwhelming pricing of the Düsseldorf, Germany-based company&amp;aposs offering reflects some concerns among investors, in a challenging year for technology IPOs, that it may be too reliant on a few online travel companies for its revenue. The downsized IPO comes on the tail-end of a difficult year for IPOs. Amid investor jitters and poor post-IPO performances, the total amount raised by IPOs is down 42 percent so far this year, according to Thomson Reuters data. Proceeds raised by internet software and service companies such as Trivago are $450 million, down 41 percent from $762 million this time last year.  Hotel booking platforms such as Trivago allow customers to search through hotel deals aggregated across a variety of online travel sites. It makes much of its money from online travel agencies, which pay for each click a customer makes on their hotel offers.  Majority shareholder Expedia is one of its biggest customers, which along with brand affiliates such as Travelocity and Hotwire comprised 35 percent of its total revenue this year through the end of September. Priceline Group Inc (O:PCLN) and its affiliated brands such a Booking.com, contributed 43 percent of the company&amp;aposs revenue through the same time period. Global travel spend grew to an estimated $1.1 trillion in 2015, excluding Canada, Latin America and Eastern Europe, a compound annual growth rate of 4.7 percent since 2010, according to Phocuswright Data cited in Trivago&amp;aposs prospectus. Still, the industry has been challenged by the increasing number of hotels that encourage booking directly through their own websites.  Trivago rival  Tripadvisor  Inc (O:TRIP) has seen its stock tumble in recent months, as its growth has slowed and it has sought to shift to a model that allows customers to book directly.  Expedia paid 477 million euros ($531 million) in 2012 for a 62 percent stake in Trivago. Trivago will list on Friday on the Nasdaq under the ticker symbol "TRVG." JPMorgan Securities LLC, Goldman Sachs &amp; Co (NYSE:GS) and  Morgan Stanley  &amp; Co LLC (NYSE:MS) are among the underwriters.</t>
  </si>
  <si>
    <t>U.S. election agency breached by hackers after November vote</t>
  </si>
  <si>
    <t>/news/technology-news/u.s.-election-agency-breached-by-hackers-after-vote-448167</t>
  </si>
  <si>
    <t> - Dec 15, 2016</t>
  </si>
  <si>
    <t xml:space="preserve"> By Joseph Menn (Reuters) - The U.S. agency charged with ensuring that voting machines meet security standards was itself penetrated by a hacker after the November elections, according to a security firm working with law enforcement on the matter. The security firm, Recorded Future, was monitoring underground electronic markets where hackers buy and sell wares and discovered someone offering log-on credentials for access to computers at the U.S. Election Assistance Commission, company executives said. Posing as a potential buyer, the researchers engaged in a conversation with the hacker, said Levi Gundert, vice president of intelligence at the company, and Andrei Barysevich, director of advanced collection. Eventually they discovered that the Russian-speaking hacker had obtained the credentials of more than 100 people at the election commission after exploiting a common database vulnerability, the researchers said. The hacker was trying to sell information about the vulnerability to a Middle Eastern government for several thousand dollars, but the researchers alerted law enforcement and said Thursday that the hole had been patched. The Election Assistance Commission said in a statement late Thursday that it had become aware of a "potential intrusion" and was "working with federal law enforcement agencies to investigate the potential breach and its effects." "The FBI is currently conducting an ongoing criminal investigation," the statement added. The election commission certifies voting systems and develops standards for technical guidelines and best practices for election officials across the country. The researchers said the hacker had an unusual business model, scanning for ways to break into all manner of businesses and other entities and then moving rapidly to sell that access, rather than stealing the data himself.  “We don’t think he actually works for any government or is super sophisticated,” Barysevich said. In the case of the election commission, the hacker used methods including an SQL injection, a well known and preventable flaw, obtaining a list of user names and obfuscated passwords, which he was then able to crack. Though much of the commission’s work is public, the hacker gained access to non-public reports on flaws in voting machines.  In theory, someone could have used knowledge of such flaws to attack specific machines, said Matt Blaze, an electronic voting expert and professor at the University of Pennsylvania. The researchers were confident that the hacker moved to sell his access soon after getting it, meaning that he was not inside the system before election day. The U.S. voting process is decentralized and there were no reports of widespread fraud in November.  The Election Assistance Commission was created by the Help America Vote Act of 2002 and is led by presidential appointees. </t>
  </si>
  <si>
    <t>New start-up wave challenges Japan's aversion to risk</t>
  </si>
  <si>
    <t>/news/technology-news/new-start-up-wave-challenges-japan's-aversion-to-risk-448180</t>
  </si>
  <si>
    <t xml:space="preserve"> By Tetsushi Kajimoto TOKYO (Reuters) - A wave of start-ups is emerging in famously risk-averse Japan as cash-rich corporations increasingly delegate the task of keeping pace with technologies such as artificial intelligence and robotics to smaller, nimbler businesses. Japan has been dry ground for start-ups, given the shame that entrepreneurs and investors associate with failure, but it is on track for a record funding year for unlisted start-ups, exceeding the dot-com bubble of 2000, according to a private research firm. "The fundraising environment has improved a lot compared with a few years ago," said Ken Tamagawa, 40-year-old CEO of Soracom Inc, which helps companies set up platforms allowing devices to communicate with each other via the "Internet of Things". It raised 3 billion yen ($25.6 million) from Mitsui &amp; Co and an investment fund in which Toyota Motor Corp has a stake. Dozens of companies, including electronics maker Omron Corp and real estate developer Mitsui Fudosan Co, have set up venture capital funds to seek returns or team up with smaller companies. "It&amp;aposs becoming harder to change with the times," says Kei Saika, investment director at Omron&amp;aposs investment arm, which was set up two years ago. "It&amp;aposs more efficient if the venture firms have the technologies that we don&amp;apost." The trend comes with the support of Prime Minister Shinzo Abe, who sees start-ups as a way to breathe new life into Japan&amp;aposs long-stagnant economy, and has spoken of Japan learning the lessons of California&amp;aposs Silicon Valley. "The tide is changing, although the share of people willing to take the risk of launching a business is still relatively small," said Yasuhiko Yurimoto, President &amp; CEO of Global Brain Corp, a venture capital firm that invests in financial technology, or "fintech", artificial intelligence and robotics start-ups. "More success stories are needed to create a virtuous cycle of growth." Start-ups raised 92.8 billion yen in the first half of the year, according to data from think-tank Japan Venture Research. At that pace, the amount will exceed last year&amp;aposs 165.8 billion yen and the previous high of about 170 billion yen set in 2000. The funding is mostly homegrown; foreign investors made up just 10 percent. Corporations and their affiliated venture capital firms accounted for more than a third of investment, while independent venture capital firms made up 19 percent. WAY TO GO Life Robotics CEO Yoon Woo-Keun managed to raise 1.5 billion yen this year for his company, Life Robotics, which developed a robotic arm called "CORO" designed for use at cosmetics companies, car factories and logistic warehouses. CORO is now being used at Toyota, Omron and the Yoshinoya restaurant chain, but for years he got the cold shoulder from investors in Japan and had considered decamping to the United States. Yoon still thinks Japan has a long way to go. "People talk about a robot boom and start-up boom in Japan, but personally I don&amp;apost feel we have reached such a stage at all in terms of money," he said. Indeed fundraising in Japan remains a fraction of levels in the United States, where start-ups raised roughly $60 billion last year, and even China, where they garnered about $20 billion, according to the Venture Enterprise Center. Few innovators have made it big in Japan, and most of them got started soon after World War Two, when Soichiro Honda began making motorcycles and Akio Morita launched what became Sony Corp (T:6758). Softbank&amp;aposs Masayoshi Son is a more recent example. But new names could soon be emerging among the younger generation. Classes on entrepreneurship at top universities are packed, as many students turn their back on both the seniority-based lifetime employment model that served their parents, and the cheap, insecure contract work that is slowly replacing it. Yousuke Okada, 28, is typical of this new breed. He started ABEJA, which uses "deep learning", a form of artificial intelligence that processes vast amounts of data, to analyze shoppers&amp;apos behavior. "It tends to be time-consuming if you try to start something new like &amp;aposdeep learning&amp;apos at a big company, so I decided to do it by myself," said Okada. Half of the 20 employees at Astroscale Japan Inc, which develops technologies to solve space debris problems, are in their 20s, says company president Miki Ito. The rest are in their 60s, retirees from jobs at big firms, as it is hard to find mid-career experienced workers willing to jump ship. Success stories from Japan&amp;aposs last start-up boomlet include networking app company  Line Corp  (NYSE:LN), and Mixi Inc, a social network operator. But the new breed will, above all, have to learn how to handle failure. Of the current crop, only one in 10 will By Tetsushi Kajimoto TOKYO (Reuters) - A wave of start-ups is emerging in famously risk-averse Japan as cash-rich corporations increasingly delegate the task of keeping pace with technologies such as artificial intelligence and robotics to smaller, nimbler businesses. Japan has been dry ground for start-ups, given the shame that entrepreneurs and investors associate with failure, but it is on track for a record funding year for unlisted start-ups, exceeding the dot-com bubble of 2000, according to a private research firm. "The fundraising environment has improved a lot compared with a few years ago," said Ken Tamagawa, 40-year-old CEO of Soracom Inc, which helps companies set up platforms allowing devices to communicate with each other via the "Internet of Things". It raised 3 billion yen ($25.6 million) from Mitsui &amp; Co and an investment fund in which Toyota Motor Corp has a stake. Dozens of companies, including electronics maker Omron Corp and real estate developer Mitsui Fudosan Co, have set up venture capital funds to seek returns or team up with smaller companies. "It&amp;aposs becoming harder to change with the times," says Kei Saika, investment director at Omron&amp;aposs investment arm, which was set up two years ago. "It&amp;aposs more efficient if the venture firms have the technologies that we don&amp;apost." The trend comes with the support of Prime Minister Shinzo Abe, who sees start-ups as a way to breathe new life into Japan&amp;aposs long-stagnant economy, and has spoken of Japan learning the lessons of California&amp;aposs Silicon Valley. "The tide is changing, although the share of people willing to take the risk of launching a business is still relatively small," said Yasuhiko Yurimoto, President &amp; CEO of Global Brain Corp, a venture capital firm that invests in financial technology, or "fintech", artificial intelligence and robotics start-ups. "More success stories are needed to create a virtuous cycle of growth." Start-ups raised 92.8 billion yen in the first half of the year, according to data from think-tank Japan Venture Research. At that pace, the amount will exceed last year&amp;aposs 165.8 billion yen and the previous high of about 170 billion yen set in 2000. The funding is mostly homegrown; foreign investors made up just 10 percent. Corporations and their affiliated venture capital firms accounted for more than a third of investment, while independent venture capital firms made up 19 percent. WAY TO GO Life Robotics CEO Yoon Woo-Keun managed to raise 1.5 billion yen this year for his company, Life Robotics, which developed a robotic arm called "CORO" designed for use at cosmetics companies, car factories and logistic warehouses. CORO is now being used at Toyota, Omron and the Yoshinoya restaurant chain, but for years he got the cold shoulder from investors in Japan and had considered decamping to the United States. Yoon still thinks Japan has a long way to go. "People talk about a robot boom and start-up boom in Japan, but personally I don&amp;apost feel we have reached such a stage at all in terms of money," he said. Indeed fundraising in Japan remains a fraction of levels in the United States, where start-ups raised roughly $60 billion last year, and even China, where they garnered about $20 billion, according to the Venture Enterprise Center. Few innovators have made it big in Japan, and most of them got started soon after World War Two, when Soichiro Honda began making motorcycles and Akio Morita launched what became  Sony Corp.  Softbank&amp;aposs Masayoshi Son is a more recent example. But new names could soon be emerging among the younger generation. Classes on entrepreneurship at top universities are packed, as many students turn their back on both the seniority-based lifetime employment model that served their parents, and the cheap, insecure contract work that is slowly replacing it. Yousuke Okada, 28, is typical of this new breed. He started ABEJA, which uses "deep learning", a form of artificial intelligence that processes vast amounts of data, to analyze shoppers&amp;apos behavior. "It tends to be time-consuming if you try to start something new like &amp;aposdeep learning&amp;apos at a big company, so I decided to do it by myself," said Okada. Half of the 20 employees at Astroscale Japan Inc, which develops technologies to solve space debris problems, are in their 20s, says company president Miki Ito. The rest are in their 60s, retirees from jobs at big firms, as it is hard to find mid-career experienced workers willing to jump ship. Success stories from Japan&amp;aposs last start-up boomlet include networking app company Line Corp, and Mixi Inc, a social network operator. But the new breed will, above all, have to learn how to handle failure.  Of the current crop, only one in 10 will survive, Yurimoto predicts, and only one in 1,000 will make it to IPO, like Line and Mixi.</t>
  </si>
  <si>
    <t>GM expands testing, production of self-driving cars in Michigan</t>
  </si>
  <si>
    <t>/news/technology-news/gm-expands-testing,-production-of-self-driving-cars-in-michigan-448152</t>
  </si>
  <si>
    <t xml:space="preserve"> DETROIT (Reuters) - General Motors Co (N:GM) Chief Executive Mary Barra said on Thursday the automaker will expand testing of self-driving vehicles to Michigan, and will build its next generation of self-driving cars in the Michigan plant that builds the Chevrolet Bolt electric car. Separately, Barra declined to discuss a statement by a Chinese government official that a U.S. automaker could be subject to penalties for price-fixing. "I don&amp;apost think anyone benefits from speculating on that," Barra told reporters at the event in GM&amp;aposs downtown Detroit headquarters.  China is GM&amp;aposs largest single market, accounting for 37.6 percent of the automaker&amp;aposs global vehicle sales during the first nine months of 2016, compared with 31 percent for the United States.  Chinese officials did not name the automaker in their comments to the official China Daily.  Investors sold down shares of GM and rival  Ford Motor Co  (N:F) on Wednesday after the statement, which was seen by analysts and foreign policy experts as a warning by Beijing to President-elect Donald Trump not to upset the status quo in relations between the two countries. GM has been accelerating its efforts to deploy self-driving cars, earlier this year buying autonomous driving startup Cruise Automation. GM and Cruise engineers have been testing self-driving prototypes in Arizona and California.  Rivals, including Ford Motor Co (N:F), Uber Technologies [UBER.UL] and Alphabet (O:GOOGL) Inc&amp;aposs Waymo self-driving car unit, are also testing autonomous vehicles on public roads in various states and countries. Barra used a press conference at the company&amp;aposs Detroit headquarters to show off an electric Chevrolet Bolt equipped with roof-top sensors designed to enable autonomous driving. GM executives have said the automaker could eventually deploy self driving electric cars in fleets managed by its ride services partner, Lyft. However, Barra did not address Lyft in her remarks Thursday.  GM said it will start building a "next generation" of autonomous vehicles at the factory in Orion Township, Michigan north of Detroit early next year. That factory builds Chevrolet Bolts and Chevrolet Sonic subcompact cars.</t>
  </si>
  <si>
    <t>Toyota unlocks its engine technology, could sell to rivals</t>
  </si>
  <si>
    <t>/news/technology-news/toyota-unlocks-its-engine-technology,-could-sell-to-rivals-448171</t>
  </si>
  <si>
    <t xml:space="preserve"> By Naomi Tajitsu and Maki Shiraki TOKYO (Reuters) - Long guarded about what was beneath the hood of its pioneering Prius cars, Toyota Motor Corp plans to open up its powertrain technology to rivals, hoping this will boost sales and speed up the industry&amp;aposs shift to lower-emission vehicles. Announcing last week it would expand its gasoline hybrid technology development, the world&amp;aposs largest automaker said it would consider selling complete powertrain modules - engines, transmissions and other drive components - to its competitors. The prospect of giving rivals access to "one-size-fits-all" powertrains comes as cars are increasingly dependent on computerized components, making it easier to design similar parts across model ranges. The industry has moved on from competing largely on mechanical engineering. That trend will likely accelerate as automakers face pressure from regulators to further cut car emissions and develop more long-range electric vehicles. As cars become more like glorified computers, automakers are standardizing many mechanical parts and competing more on style and packaging - giving drivers a bigger range of features from automated parking to cockpit concierges. For Toyota, this is a big departure from having a tightly-knit network of suppliers keeping much of their jointly developed technology exclusive so as to have an engineering competitive edge on rivals. "Toyota suppliers produce a lot of technology which can only be used by Toyota," Toshiyuki Mizushima, president of Toyota&amp;aposs powertrain company, told reporters. "We want to change that to a system where we develop technology with our suppliers at an earlier stage ... so they can make that technology available to non-Toyota customers." Mizushima, who joined Toyota a year ago from group company Aisin Seiki Co, noted, for example, that past versions of Toyota&amp;aposs hybrid system didn&amp;apost fit other automakers&amp;apos cars, limiting suppliers&amp;apos options to sell to non-Toyota customers. Powertrains combine parts often made separately by several independent parts makers, but Toyota&amp;aposs are unique in that they are made by its group suppliers, allowing engineers at the automaker and its suppliers to collaborate in development. "Until now, we couldn&amp;apost sell the same inverter used in Toyota&amp;aposs previous hybrid system to other customers because it wouldn&amp;apost fit the motor, or the voltage was different," said Yoshifumi Kato, executive director of engineering R&amp;D at Denso Corp, Toyota&amp;aposs biggest supplier. "We can avoid this issue if suppliers can sell the entire system." The move should help auto parts companies such as Denso and Aisin spread their customer base and compete better against global rivals including Robert Bosch [ROBG.UL] and Continental. Currently, Toyota accounts for around half the annual sales at Denso and Aisin. SPREADING THE R&amp;D BURDEN Mizushima said he would like to see Toyota offer its powertrain modules to all its rivals, in an industry where more automakers are setting up exclusive tie-ups on parts. Nissan Motor Co this year launched the Infiniti QX30 luxury compact crossover using engines and other parts developed and made by Daimler AG&amp;aposs Mercedes and its suppliers. Toyota already shares components for Fuji Heavy Industries Ltd&amp;aposs Subaru BRZ sports car under a joint development agreement. In opening up its proprietary technology, Toyota is acknowledging the escalating costs of R&amp;D, as global automakers vie to develop hybrid and all-electric cars, self-driving cars and cars connected to mobile technology. Toyota&amp;aposs R&amp;D spend last year was 73 percent more than in 2010 at around $9 billion, while spending at Volkswagen (DE:VOWG_p), its biggest competitor, more than doubled over the same period. As automakers are having to invest more, they are cramming as much technology as possible into each vehicle, while limiting price increases. Toyota and its suppliers expect their newer production platform will mean making a lot more of fewer common parts across its models, and selling them to other automakers to earn back more of the money spent on R&amp;D. "If we take a component developed with Toyota and sell a million to Toyota and another million to other customers, it would double our return on our development costs," said Denso&amp;aposs Kato. Toyota&amp;aposs rivals, too, should be able to keep their own development and procurement costs down if they can source off-the-shelf from Toyota, say industry consultants.  "It could be a win-win for Toyota and its rivals because Toyota could develop another sales line, while customers could gain access to components which may be cheaper and of higher quality than the same parts developed in-house," said Takeshi Miyao, Asia managing director at Carnorama.</t>
  </si>
  <si>
    <t>U.S. charges Nigerian with role in cyber scam targeting thousands</t>
  </si>
  <si>
    <t>/news/technology-news/u.s.-charges-nigerian-with-role-in-cyber-scam-targeting-thousands-448168</t>
  </si>
  <si>
    <t xml:space="preserve"> By Nate Raymond NEW YORK (Reuters) - A Nigerian man is facing U.S. charges that he participated in scams targeting thousands of victims globally in which company executives or vendors were impersonated in emails directing employees to make large wire transfers. David Chukwuneke Adindu, 29, pleaded not guilty in Manhattan federal court on Wednesday to charges including wire fraud, prosecutors said, more than three weeks after the FBI said he was arrested at a Houston airport. Adindu&amp;aposs attorney could not be immediately identified. The case was the latest example of a growing type of cyber scam called a "business email compromise," in which fraudsters target businesses that work with foreign suppliers or regularly perform wire transfers. The Federal Bureau of Investigation said in June that since October 2013, U.S. and foreign victims have reported 22,143 complaints involving business email compromise scams in which criminals sent requests for almost $3.1 billion in transfers. According to the indictment, Adindu, who during the period in question resided in both Guangzhou, China and Lagos, Nigeria, worked with others to carry out the scams from 2014 to 2016. The indictment said Adindu and others exchanged information regarding, among other things, scripts for requesting wire transfers and lists of names and email addresses for contacting and impersonating potential victims. Among those targeted, the indictment said, was an unnamed New York investment firm, where an employee received an email claiming in June 2015 to be from an investment adviser at another firm asking for a $25,200 wire transfer. The employee later learned the email was not actually sent by that adviser, and as a result did not comply with a second wire transfer request for $75,100, the indictment said. The case is U.S. v. Adindu, U.S. District Court, Southern District of New York, No. 16-cr-00575.</t>
  </si>
  <si>
    <t>Yahoo under scrutiny after latest hack, Verizon seeks new deal terms</t>
  </si>
  <si>
    <t>/news/technology-news/u.s.-senator-seeks-probe-of-yahoo-security-after-massive-hack-revealed-448073</t>
  </si>
  <si>
    <t xml:space="preserve"> By Greg Roumeliotis and Jessica Toonkel NEW YORK (Reuters) -  Yahoo Inc  (O:YHOO) came under renewed scrutiny by federal investigators and lawmakers on Thursday after disclosing the largest known data breach in history, prompting  Verizon Communications  Inc (N:VZ) to demand better terms for its planned purchase of Yahoo&amp;aposs internet business. Shares of the Sunnyvale, California-based internet pioneer fell more than 6 percent after it announced the breach of data belonging to more than 1 billion users late on Wednesday, following another large hack reported in September. Verizon, which agreed to buy Yahoo&amp;aposs core internet business in July for $4.8 billion, is now trying to persuade Yahoo to amend the terms of the acquisition agreement to reflect the economic damage from the two hacks, according to people familiar with the matter. The U.S. No. 1 wireless carrier still expects to go through with the deal, but is looking for “major concessions” in light of the most recent breach, according to another person familiar with the situation. Asked about the status of the deal, a Yahoo spokesperson said: "We are confident in Yahoo’s value and we continue to work towards integration with Verizon." Verizon had already said in October it was reviewing the deal after September&amp;aposs breach disclosure. Late on Wednesday, it said it would "review the impact of this new development before reaching any final conclusions" about whether to proceed.  The company declined to comment beyond that statement on Thursday.  Verizon has threatened to go to court to get out of the deal if it is not repriced, citing a material adverse effect, said the people familiar with the matter, who asked not to be identified because the negotiations are confidential. No court in Delaware, where Yahoo is incorporated, has ever found that a material adverse effect has occurred that would allow companies to terminate a merger agreement.  Nevertheless, the threat of a court case on the issue has been successfully used by companies to renegotiate deals, and experts said that some concessions from Yahoo are likely, given the magnitude of the cyber security breaches. Renegotiating the deal’s price tag would be the simplest but also least likely scenario because the impact of the data breaches will not be apparent for some time, according to Erik Gordon, a professor at the University of Michigan&amp;aposs Ross School of Business.  A more likely concession would be for Yahoo to agree to compensate Verizon after the close of the deal, based on the liabilities that occur. The two companies may also agree to extend the close of the deal to allow for more time for information to come in on the impact of the breaches, Gordon suggested. Verizon shares rose 0.4 percent to close at $51.81, in line with the S&amp;P 500 Index (SPX). Yahoo closed down 6.1 percent at $38.41.  BIGGEST BREACH  Yahoo said late on Wednesday that it had uncovered a 2013 cyber attack that compromised data of more than 1 billion user accounts, the largest known breach on record.  It said the data stolen may have included names, email addresses, telephone numbers, dates of birth, hashed passwords and, in some cases, encrypted or unencrypted security questions and answers. The company added that some of its partners were affected. One such partner, Europe&amp;aposs Sky Plc (L:SKYB), said Yahoo provides email services to its 2.1 million Sky.com email account holders, but it was unclear how many of those accounts were affected.  The announcement followed Yahoo&amp;aposs disclosure in September of a separate breach that affected over 500 million accounts, which the company said it believed was launched by different hackers.  The White House said on Thursday the U.S. Federal Bureau of Investigation was probing the breach. Several lawsuits seeking class-action status on behalf of Yahoo shareholders have been filed, or are in the works. Meanwhile, Democratic Senator Mark Warner of Virginia said he was looking into Yahoo&amp;aposs cyber security practices. "This most-recent revelation warrants a separate follow-up and I plan to press the company on why its cyber defenses have been so weak as to have compromised over a billion users," he said in a statement. Warner, who will become the top Democrat on the Senate Intelligence Committee next year, described the hacks as "deeply troubling."  New York Attorney General Eric Schneiderman urged anyone with a Yahoo account to change their passwords and security questions and said he is examining the breach&amp;aposs circumstances and the company&amp;aposs disclosures to law enforcement.  Germany&amp;aposs cyber security authority, the Federal Office for Information Security (BSI), advised German consumers to consider switching to safer alternatives for email, and criticized Yahoo for failing to adopt modern encryption technique in a statement. The latest breach drew widespread criticism from security experts, several advising consumers to close their Yahoo accounts. "Yahoo has fallen down on security in so many ways I have to recommend that if you have an active Yahoo email account, either direct with Yahoo of via a partner like AT&amp;T (NYSE:T), get rid of it," Stu Sjouwerman, chief executive of cyber security firm KnowBe4 Inc, said in a broadly distributed email.   A Yahoo spokesperson, in response to criticism of the company&amp;aposs security measures, said on Thursday: "We’re committed to keeping our users secure, both by continuously striving to stay ahead of ever-evolving online threats and to keep our users and platforms secure." </t>
  </si>
  <si>
    <t>BlackRock to lead funding round for fintech startup</t>
  </si>
  <si>
    <t>/news/stock-market-news/blackrock-to-lead-funding-round-for-fintech-startup-448159</t>
  </si>
  <si>
    <t xml:space="preserve"> NEW YORK (Reuters) - BlackRock Inc (NYSE:BLK) plans to lead the next funding round for the startup iCapital Network, which gives individual investors access to private equity...</t>
  </si>
  <si>
    <t>Facebook to roll out new tools to tackle fake news</t>
  </si>
  <si>
    <t>/news/technology-news/facebook-to-roll-out-new-tools-to-tackle-fake-news-448134</t>
  </si>
  <si>
    <t xml:space="preserve"> By Dustin Volz WASHINGTON (Reuters) -  Facebook Inc  (O:FB) said on Thursday it will introduce tools to prevent fake news stories from spreading on its platform, an about-face in response to rising criticism that it did not do enough to combat the problem during the U.S. presidential campaign. The social network company stressed that the new features are part of an ongoing process to refine and test how it deals with fake news. It has faced complaints this year involving how it monitors and polices content produced by its 1.8 billion users. Facebook said users will find it easier to flag fake articles on their News Feed as a hoax, and it will work with organizations such as fact-checking website Snopes, ABC News and the Associated Press to check the authenticity of stories.  If such organizations identify a story as fake, Facebook said, it will get flagged as "disputed" and be linked to the corresponding article explaining why. The company said disputed stories may appear lower in its news feed, adding that once a story is flagged, it cannot be promoted. A few weeks ago, Chief Executive Mark Zuckerberg said it was a "crazy idea" that fake or misleading news on Facebook helped swing the election in favor of Republican Donald Trump. But criticism persisted amid reports that people in the United States and other countries have fabricated sensational hoaxes meant to appeal to conservatives. Critics said fake news often was more widely read than news reported by major media organizations. Ahead of the Nov. 8 election, Facebook users saw fake news reports saying Pope Francis endorsed Trump and that a federal agent who had been investigating Democratic candidate Hillary Clinton was found dead. The effort by Facebook is intended to focus on the “worst of the worst” of clear hoaxes created by “spammers for their own gain,” Adam Mosseri, Facebook’s vice president in charge of its News Feed, said in a blog post. Some far-right conservative writers quickly pounced on the announcement, decrying it as a covert attempt to muzzle their legitimate content. “Translation: A group of incredibly biased left-wing fake news outlets will bury dissenting opinions,” Paul Joseph Watson, editor-at-large of the far-right website Infowars, which routinely peddles unsubstantiated conspiracy theories, said on Twitter. Facebook has struggled throughout the year to mollify conservatives who fear the company may be censoring them. The company fired contractors who managed the site’s trending news sidebar after a report by Gizmodo in May quoted an anonymous employee claiming the site routinely suppressed conservative news.   On Thursday, Joel Kaplan, Facebook’s vice president for U.S. public policy, met with President-elect Trump at his Manhattan tower.</t>
  </si>
  <si>
    <t>Elevator makers think outside the box - and even sideways</t>
  </si>
  <si>
    <t>/news/technology-news/elevator-makers-think-outside-the-box---and-even-sideways-448119</t>
  </si>
  <si>
    <t xml:space="preserve"> By John Miller and Tom Käckenhoff DUESSELDORF/ZURICH (Reuters) - ThyssenKrupp&amp;aposs new $43 million elevator test tower soars 246 meters (808 ft) above the German town of Rottweil, but the company&amp;aposs lifts chief is not only thinking vertically.  Andreas Schierenbeck&amp;aposs newest elevator, based on magnetic-levitation technology developed for high-speed trains, can move sideways as well as up and down inside the tower&amp;aposs 12 shafts. Dubbed by ThyssenKrupp as the MULTI, the new machine is just one way manufacturers including Switzerland&amp;aposs Schindler, United Technologies&amp;apos Otis and Finland&amp;aposs Kone are re-imagining the 150-year-old passenger elevator. The once-staid heavy equipment makers have unleashed their inner geek, with Internet of Things (IoT) add-ons such as remote maintenance monitoring and access control. Clunky buttons are vanishing, replaced by smartphone apps to guide riders through buildings or bar them from off-limits areas. With no steel cables or ropes, the MULTI moves from shaft to shaft with multiple cars in each. Schierenbeck says this will trim space requirements by an estimated 40 percent when deliveries begin in 2019 in the Middle East and Asia, target markets where cramped quarters and urbanization are sending buildings ever higher.  "Transportation capacity is the name of the game," Schierenbeck said. "If you get rid of the ropes, then you&amp;aposre looking in the right direction." VIRTUAL BODYGUARDS Though Schindler ditched the idea of horizontal elevators in the 1990s, its own spin on the industry&amp;aposs future envisions clients tapping into a broad array of services. "Why would you only push a button because you have a breakdown?" said Chief Executive Thomas Oetterli. "Why not use the same infrastructure to order something; (takeaway) food or your grocery shopping?" His new myPORT building-access system is designed as a digital passport, accompanying smartphone users between home and office, with the potential eventually to double as a virtual bodyguard to navigate spaces such as dimly lit parking garages. "We&amp;aposll keep on the line until you are safely in the elevator," he said. "How much would someone be willing to pay for that? A few cents? If you move one billion people a day ... that can make a big difference." Schindler has also built a 3-D laboratory at its Swiss headquarters in Ebikon, where engineers wearing special glasses can walk inside a virtual elevator to check for design problems before installation. Smart-lift evolution won&amp;apost be a trouble-free ride onwards and upwards, however. Costs are paramount, said Hendrik Hesse, a specialist consultant who advises building owners on the installation of new lifts or modernization of ageing systems. Innovation is inevitable, he said, but it will take longer than the companies would like for it to reach the masses. Not everything will succeed. "It&amp;aposs always a question of cost," said Hesse, who previously worked for a leading European lift company. "Building owners want to save money and elevator companies want to earn as much as possible for services they should probably provide free." The latest cutting-edge systems won&amp;apost come cheap.  ThyssenKrupp has not released price projections for the MULTI but says that the space-saving qualities will make it competitive in tall skyscrapers where traditional high-speed elevators can run to $600,000 each. SMARTER AND FASTER Elevators have been getting smarter for a while now. In Swiss drugmaker Roche&amp;aposs 41-storey Basel skyscraper, for instance, the lifts produce electricity when they are braking and then feed it back into the building&amp;aposs grid. Servers running sophisticated algorithms dispatch cars strategically, ensuring fewer trips and shorter waits despite 12,000 daily lift calls in Switzerland&amp;aposs tallest building.  "In off-peak times, the system removes lifts from the traffic pattern to save energy," said Markus Woellner, Roche&amp;aposs project leader for the building. Elevators are also increasingly equipped with sensors to collect and transmit operational data to the cloud. If a door usually opens in a second but suddenly slows to 1.2 seconds, a technician gets a text message highlighting a potential problem.  Schindler uses General Electric&amp;aposs Predix platform, the system the U.S. industrial giant also deploys to monitor jet engines. Kone has an IoT pact with IBM&amp;aposs Watson, while ThyssenKrupp enlisted Microsoft (NASDAQ:MSFT) to connect 180,000 elevators to the cloud by 2018. Otis, meanwhile, has turned to telecoms group AT&amp;T (NYSE:T) for wireless links for its elevators.  Regardless of all the bells and whistles, however, the main goals remain simple -- to improve on the average four to six breakdowns a year and reduce the time people have to wait for lifts.  "If my car didn&amp;apost start four to six times a year, I&amp;aposd probably change it," ThyssenKrupp&amp;aposs Schierenbeck said.</t>
  </si>
  <si>
    <t>American charged in bank hacking turned down Russian asylum: lawyer</t>
  </si>
  <si>
    <t>/news/stock-market-news/american-charged-in-bank-hacking-turned-down-russian-asylum:-lawyer-448145</t>
  </si>
  <si>
    <t xml:space="preserve"> By Nate Raymond NEW YORK (Reuters) - The Russian government offered asylum to a Maryland-born man facing U.S. charges he was part of a computer hacking scheme targeting financial...Italian eRetailer Uses Blockchain for International Trade</t>
  </si>
  <si>
    <t>Blackberry says China's TCL to make BlackBerry-branded devices</t>
  </si>
  <si>
    <t>/news/technology-news/blackberry-says-china's-tcl-to-make-blackberry-branded-devices-448133</t>
  </si>
  <si>
    <t xml:space="preserve"> (Reuters) - BlackBerry Ltd (TO:BB) said China&amp;aposs TCL Communication Technology Holdings Ltd would make and sell BlackBerry-branded mobile devices globally, the Canadian smartphone pioneer&amp;aposs first licensing deal since its transition to a software company. The devices made by TCL, which also makes Alcatel-branded mobile devices, will be coupled with BlackBerry&amp;aposs security software and service suite, the company said on Thursday. BlackBerry is betting its future on the more profitable business of making software and managing mobile devices after largely ceding the smartphone market to rivals such as Apple Inc (O:AAPL) and  Samsung Electronics Co Ltd  (KS:005930). BlackBerry said in September that would outsource the development of its smartphones, and a month later launched its last mobile device – the Android-based DTEK60, which was made under an agreement with TCL. The new agreement gives TCL, the fourth-largest handset maker in North America, the right to make and sell BlackBerry-branded smartphones in all countries except India, Sri Lanka, Nepal, Bangladesh and Indonesia, some of BlackBerry&amp;aposs biggest handset markets. BlackBerry in September signed a deal giving Indonesia&amp;aposs BB Merah Putih the rights to make and sell new devices in that country, its largest handset market.  BlackBerry&amp;aposs revenue from software and services was $156 million in its latest quarter, down from $166 million in the prior quarter. The device business contributed $105 million in revenue.</t>
  </si>
  <si>
    <t>Uber expects Indian profit soon in fierce fight with Ola</t>
  </si>
  <si>
    <t>/news/technology-news/uber-ceo-kalanick-sees-path-to-profitability-in-india-448031</t>
  </si>
  <si>
    <t xml:space="preserve"> NEW DELHI (Reuters) - Uber Technologies [UBER.UL] expects to turn a profit in India soon as the ride-hailing firm takes on home-grown rival Ola, the United States-based company&amp;aposs CEO Travis Kalanick said. India, one of the world&amp;aposs fastest growing taxi markets, has become Uber&amp;aposs most important battleground in Asia after it folded its China business into local rival Didi Chuxing. "We see the path to profitability in India and we feel pretty good about that," Kalanick said in a public interview on Thursday hosted by Amitabh Kant, the head of India&amp;aposs planning commission, in the capital New Delhi. Uber launched in India three years ago and now provides services in 29 Indian cities, while SoftBank-backed rival Ola is present in 102 cities. Uber last year said it had invested $1 billion in India, but has declined to give an updated figure. The recent sale of its China business to Didi will free up Uber&amp;aposs resources, allowing it to invest more in India where Ola has tied up with automakers and is pushing a new entertainment platform in its cars to woo customers. "The only way to compete is you have to become local yourself," Kalanick said. "We were always local from the beginning - but when we went to India and China we just had to take it to the next level." Uber and Ola&amp;aposs fight for dominance in India&amp;aposs $12 billion taxi market has resulted in a legal battle. Ola CEO Bhavish Aggarwal was recently quoted in local media reports as saying that foreign companies were using their deep pockets to gain a foothold in the South Asian nation. "At the end of the day both companies have taken so much investment that a vast majority of my company as well as a vast majority of Ola is foreign owned," Kalanick said, describing Ola as a fierce competitor that pushes Uber to innovate.  Kalanick co-founded Uber in 2009 and the firm has gone on to become the world&amp;aposs most valuable startup worth $70 billion.</t>
  </si>
  <si>
    <t>Daimler, BMW aim to merge their carsharing services: Manager Magazin</t>
  </si>
  <si>
    <t>/news/technology-news/daimler,-bmw-aim-to-merge-their-carsharing-services:-manager-magazin-448076</t>
  </si>
  <si>
    <t xml:space="preserve"> FRANKFURT (Reuters) - German carmakers Daimler and BMW aim to combine their car-sharing services Car2Go and DriveNow to better compete with U.S.-based ride-hailing service Uber [UBER.UL], German monthly Manager Magazin reported, citing sources. DriveNow, a joint venture between BMW and car rental firm Sixt founded in 2011, and Car2Go, started in 2008, plan to operate on a shared platform but to keep their individual brand names, the magazine reported. The two companies are also discussing including other mobility service providers in the venture, the magazine said, citing Daimler's taxi cab agent Mytaxi and its internet platform Moovel as well as BMW's ParkNow and ChargeNow brands. By banding together, the companies could thus steal a march on other potential rivals such as Uber, the report said. Daimler and BMW declined to comment on the report. Sixt said in a statement on Thursday it wasn't aware of any merger talks, adding that such a deal would not be possible without its agreement as it holds 50 percent of the DriveNow joint venture. "A merger of DriveNow and Car2Go is not an option for Sixt," the company said. Software and technology companies like Lyft, Juno and Uber have shaken up the traditional auto industry business model by offering customers an alternative to vehicle ownership through smartphone-based ride-hailing services. Daimler and BMW have for years been running their own car-sharing operations, which allow users to rent vehicles for short periods, but BMW now also plans to test self-driving cars in Munich in its latest push in the market for pay-per-use personal transport. An August report by research firm Frost &amp; Sullivan estimated the global car-sharing market will grow from 7.9 million users in 2015 to 36 million members by 2025. Car2Go, which in October described itself as the world's largest one-way carsharing service with over 2 million members worldwide, is available across eight countries in North America, Western Europe and in China, operating more than 14,000 vehicles. DriveNow operates roughly 5,390 vehicles across seven countries in Europe, serving over 750,000 customers. </t>
  </si>
  <si>
    <t>Instagram's user base crosses 600 million</t>
  </si>
  <si>
    <t>/news/technology-news/instagram's-user-base-crosses-600-million-448060</t>
  </si>
  <si>
    <t xml:space="preserve"> (Reuters) - Instagram&amp;aposs user base rose to more than 600 million, the  Facebook Inc  (NASDAQ:FB) owned company said on Thursday, as new features helped it gain popularity. The photo-sharing app added 100 million users since June, when it last announced its 500 million user milestone, the company said in a blog post.  Since then, the company launched Instagram Stories, its picture and video slideshow feature, identical to the signature function of rival Snap Inc&amp;aposs Snapchat. Instagram in September updated its safety tools by allowing users to control the comments posted on their pictures and videos to combat increasing cases of online trolling. The company, which is expected to add to Facebook&amp;aposs revenue, is on track to generate $1.5 billion in advertising revenue this year, according to research firm eMarketer. </t>
  </si>
  <si>
    <t>China takes action on thousands of websites for 'harmful', obscene content</t>
  </si>
  <si>
    <t>/news/technology-news/china-takes-action-on-thousands-of-websites-for-'harmful',-obscene-content-447994</t>
  </si>
  <si>
    <t xml:space="preserve"> BEIJING (Reuters) - China has shut down or "dealt with" thousands of websites for sharing "harmful" erotic or obscene content since April, the state&amp;aposs office for combating pornography and illegal publications announced on Thursday. The office said 2,500 websites were prosecuted or shut down and more than 3 million "harmful" posts were deleted in eight months up to December during a drive to "purify" the internet in China and protect youth, the official Xinhua news agency reported. The government has tightening its grip on Chinese cyberspace in recent months, in particular placing new restrictions on the fast-growing live-streaming industry. The state has a zero-tolerance approach to what it considers lewd, smutty or illegal content and has in past crackdowns removed tens of thousands of websites in a single year. Two popular news websites were also punished for spreading "illegal" content, Xinhua reported. It did not elaborate. Aside from live-streaming, the office worked alongside the Ministry of Public Security, the ministry of Industry and Information Technology and the Cyberspace Administration of China to target cloud storage, chat apps and "vulgar" videos.  Social media platforms have become a key tool for spreading illegal content and mobile pay platforms including Alipay and WeChat pay have allowed individuals to make big profits, the office said.</t>
  </si>
  <si>
    <t>Robot maker Kuka sells U.S. unit to get approval for deal with Chinese buyer</t>
  </si>
  <si>
    <t>/news/technology-news/robot-maker-kuka-sells-u.s.-unit-to-get-approval-for-deal-with-chinese-buyer-448043</t>
  </si>
  <si>
    <t xml:space="preserve"> FRANKFURT (Reuters) - German industrial robot maker Kuka  has sold its Systems US-Aerospace-Business to Advanced Integration Technology to satisfy demands from U.S. regulators in connection with a takeover by a Chinese buyer, it said on Thursday. Home appliance maker Midea &lt;000333.SZ&gt; launched its offer for Kuka in May, the biggest Chinese deal for a German industrial technology company. Kuka said on Thursday its takeover by Midea needed the approval of the U.S. Committee on Foreign Investment in the United States and the Directorate of Defense Trade Controls. "The sale of the Systems US-Aerospace-Business is a crucial prerequisite to obtain these approvals," it said.  There have been growing objections in Germany and the United States to China buying up firms with strategic technologies abroad without allowing reciprocal transactions at home. The U.S. earlier this month blocked a deal for a Chinese buyer to take over German chip equipment maker  Aixtron  (DE:AIXGn).  Kuka&amp;aposs Systems Aerospace business focuses on tooling and the automation of assembly processes such as drilling and riveting for aircraft manufacturing.</t>
  </si>
  <si>
    <t>Amit Yoran leaves Dell RSA unit to head Tenable Network Security</t>
  </si>
  <si>
    <t>/news/technology-news/amit-yoran-leaves-dell-rsa-unit-to-head-tenable-network-security-447993</t>
  </si>
  <si>
    <t xml:space="preserve"> By Jim Finkle (Reuters) - Amit Yoran is stepping down as president of Dell Technologies Inc's (N:DVMT) cyber security unit to run Tenable Network Security Inc, a well-financed private cyber security company that is looking to boost revenue growth. Yoran, 46, will succeed Ron Gula, who co-founded Tenable 14 years ago, resigned the CEO post in June and is stepping down as chairman, Tenable said on Thursday. Yoran will start Jan 3. Columbia, Maryland-based Tenable competes with  Qualys Inc  (O:QLYS) and  Rapid7 Inc  (O:RPD) in selling software that businesses and governments use to monitor large computer networks for security vulnerabilities and anomalies that indicate cyber attacks. Dell executive David Goulden, who oversees the RSA cyber-security unit, said in an email to employees that the company had identified "a highly qualified successor" to Yoran who would step into the role in early January, according to a person familiar with the situation. Fourteen-year-old Tenable, whose clients include U.S. intelligence agencies, raised $230 million in a November 2015 venture-capital funding round that set a record for the cyber security industry. Yoran joined RSA via the acquisition of network forensics firm NetWitness, a firm he founded and led as CEO. He also served as founding director of the Department of Homeland Security's United States Computer Emergency Readiness Team, or US-CERT, a government agency that helps protect Americans against cyber attacks. "We are bringing on a professional CEO to bring the company to its next phase of growth," Tenable co-founder and President Jack Huffard said in an interview. Yoran told Reuters he will focus on growing the company, expanding its product portfolio through internal development and possible acquisitions. Tenable has previously said it has been profitable since its early days. That long distinguished the firm from most cyber security and technology startups, which spend heavily on product development and marketing so they can grow as quickly as possible. Huffard said the firm recently decided to boost spending, and has begun to operate at a loss so that it can "invest" in future growth. "It’s a measured approach to growth, not a crazy approach," he said. "Getting back to profitability would not be difficult for us." RSA was purchased by storage giant EMC Corp (NYSE:EMC) in 2006, which used the acquisition to enter the cyber security business. It became part of Dell in September when the company bought EMC for $60 billion. </t>
  </si>
  <si>
    <t>Sharp-Foxconn JV to stop supplying Samsung with TV panels to stem losses</t>
  </si>
  <si>
    <t>/news/technology-news/sharp-foxconn-jv-to-stop-supplying-samsung-with-tv-panels-to-stem-losses-447956</t>
  </si>
  <si>
    <t xml:space="preserve"> TOKYO (Reuters) - Japan's Sharp Corp and Taiwan's Foxconn have decided to stop supplying television panels through their joint venture to Samsung Electronics (KS:005930) Co Ltd as they review the money-losing unit, a person familiar with the matter said. The venture in the city of Sakai, western Japan, will stop supplying liquid crystal display panels to South Korea's Samsung next year as the three companies failed to agree on the terms of the arrangement, the person told Reuters. The person was not authorized to speak with media on the matter and so declined to be identified. Samsung is the venture's biggest client, with shipments of 2 million to 3 million panels a year. South Korean daily Chosun Ilbo reported earlier this week that Samsung had turned to LG Display Co Ltd for television panels after being notified of the decision. Sharp, Samsung and LG Display all declined to comment when contacted by Reuters. Foxconn referred Reuters to Sharp. The decision comes as Sharp works to revive its television business under the control of top shareholder Foxconn, the world's biggest contract electronics manufacturer formally known as Hon Hai Precision Industry Co Ltd. Sharp aims to double global TV sales to over 10 million sets in the business year beginning April 2018, which would require the Sakai venture to produce more panels for the group's own TV business. Sharp sold 5.8 million TV sets in the year ended March 2016. </t>
  </si>
  <si>
    <t>Thai PM defends cyber controls as censorship concerns rise</t>
  </si>
  <si>
    <t>/news/technology-news/thai-pm-defends-cyber-controls-as-censorship-concerns-rise-447953</t>
  </si>
  <si>
    <t xml:space="preserve"> BANGKOK (Reuters) - Thai Prime Minister Prayuth Chan-ocha on Thursday defended a decision to amend a cyber-crime law to increase the military government&amp;aposs ability to remove online content as authorities seeks to tighten control on dissent. A royal transition this month saw new King Maha Vajiralongkorn ascend the throne following the death of his father, King Bhumibol Adulyadej, on Oct. 13. Thailand has some of the world&amp;aposs toughest laws against royal insult, which has curtailed public discussion about the monarchy&amp;aposs role following the death of King Bhumibol, who was seen as a unifying figure. Since King Bhumibol&amp;aposs death, authorities have cracked down on what they consider to be insults to the royal family and have shut down hundreds of websites. The government is also sensitive about what it sees as criticism of the military&amp;aposs role in politics, and opposition to its seizure of power in a 2014 coup. Prayuth&amp;aposs comments came a day before parliament will decide whether to pass amendments to a 2007 Computer Crime Act which critics say could result in more extensive online monitoring. Amendments to the law, seen by Reuters on Friday, would allow state officials to obtain user and traffic data from service providers without court approval. Any website that is seen as a threat to national security or "offends people&amp;aposs good morals" can also be removed or suspended. The current law says officials need court approval to remove content. "This law is for when anyone posts something that is poisonous to society so that we know where it comes from," Prayuth told reporters. "Don&amp;apost think this is a rights violation. This isn&amp;apost what we call a rights violation ... this is what we call a law to be used against those who violate the law," he said. Critics say parliament is likely to approve the amendments. Since taking power, Prayuth&amp;aposs military government has made increasing state control over cyberspace a priority. In September, it launched a Ministry of Digital Economy and Society. One of its tasks is to block and delete what it considers to be inappropriate online. Some 342,000 people have signed a petition calling for a reconsideration of the amendments, highlighting opposition to what critics, including civil society groups, say is a threat to internet freedom. Arthit Suriyawongkul of the Thai Netizen Network said the amendments were problematic. "It&amp;aposs not the law itself that is a rights violation, but the authorities&amp;apos extensive power when monitoring and censoring online content, which could raise privacy concerns," he said.  (This version of the story has been refiled to add dropped letter in paragraph 11)</t>
  </si>
  <si>
    <t>Volkswagen takes stake in e-mobility service group Hubject</t>
  </si>
  <si>
    <t>/news/technology-news/volkswagen-takes-stake-in-e-mobility-service-group-hubject-447940</t>
  </si>
  <si>
    <t xml:space="preserve"> FRANKFURT (Reuters) - German carmaker Volkswagen (DE:VOWG_p)  has taken a stake in Hubject, which develops a standard payment method for electric charging stations, joining fellow carmakers, engineering groups and utilities that prepare for an expected e-car boom. Hubject, which also counts BMW, Bosch [ROBG.UL], Daimler, Siemens, EnBW and Innogy among its owners, will also receive a fresh single-digit million euro funding round, co-Chief Executive Thomas Daiber said.  "That way we can better expand our business in the future," he told Reuters on Thursday.</t>
  </si>
  <si>
    <t>Yahoo says one billion accounts exposed in newly discovered security breach</t>
  </si>
  <si>
    <t>/news/technology-news/yahoo-discloses-new-data-breach-affecting-1-billion-accounts-447855</t>
  </si>
  <si>
    <t xml:space="preserve"> By Jim Finkle and Anya George Tharakan (Reuters) - Yahoo (NASDAQ:YHOO) Inc warned on Wednesday that it had uncovered yet another massive cyber attack, saying data from more than 1 billion user accounts was compromised in August 2013, making it the largest breach in history.  The number of affected accounts was double the number implicated in a 2014 breach that the internet company disclosed in September and blamed on hackers working on behalf of a government. News of that attack, which affected at least 500 million accounts, prompted Verizon Communication Inc to say in October that it might withdraw from an agreement to buy Yahoo&amp;aposs core internet business for $4.83 billion.  Following the latest disclosure, Verizon said, "we will review the impact of this new development before reaching any final conclusions."  A Yahoo spokesman told Reuters that the company has been in communication with Verizon during its investigation into the breach and that it is confident the incident will not affect the pending acquisition. Yahoo required all of its customers to reset their passwords - a stronger measure than it took after the previous breach was discovered, when it only recommended a password reset. Yahoo also said Wednesday that it believes hackers responsible for the previous breach had also accessed the company’s proprietary code to learn how to forge "cookies" that would allow hackers to access an account without a password. "Yahoo badly screwed up," said Bruce Schneier, a cryptologist and one of the world&amp;aposs most respected security experts. "They weren&amp;apost taking security seriously and that&amp;aposs now very clear. I would have trouble trusting Yahoo going forward." Yahoo was tentative in its description of new problems, saying the incident was "likely" distinct from the one it reported in September and that stolen information "may have included" names, e-mail addresses, telephone numbers, dates of birth, hashed passwords and, in some cases, encrypted or unencrypted security questions and answers. It said it had not yet identified the intrusion that led to the massive data theft and noted that payment-card data and bank account information were not stored in the system the company believes was affected. Yahoo said it discovered the breach while reviewing data provided to the company by law enforcement. FireEye Inc’s Mandiant unit and Aon Plc&amp;aposs Stroz Friedberg are assisting in the investigation, the Yahoo spokesman told Reuters. The breach is the latest setback for Yahoo, an internet pioneer that has fallen on hard times in recent years after being eclipsed by younger, fast-growing rivals including Alphabet (NASDAQ:GOOGL) Inc&amp;aposs Google and  Facebook Inc  (NASDAQ:FB).  Hours before it announced the breach on Wednesday, executives with Google, Facebook and other large U.S. technology companies met with President-elect Donald Trump in New York. Reflecting its diminished stature, Yahoo was not invited to the summit, according to people familiar with the meeting. The Yahoo spokesman said Chief Executive Marissa Mayer was at the company&amp;aposs Sunnyvale, California headquarters to assist in addressing the new breach.   Yahoo shares were down 2.4 percent to $39.91 in extended trading. Verizon shares were little changed from their close at $51.63.</t>
  </si>
  <si>
    <t>Continental sees no profit from e-car products before 2020: CEO</t>
  </si>
  <si>
    <t>/news/technology-news/continental-sees-no-profit-from-e-car-products-before-2020:-ceo-447914</t>
  </si>
  <si>
    <t xml:space="preserve"> FRANKFURT (Reuters) - German automotive supplier Continental (DE:CONG) will continue to post losses with products for electric cars until at least 2019, its Chief Executive Elmar Degenhart told German weekly magazine WirtschaftsWoche. "The shift from combustion engines to electro-mobility will only massively take off between 2025 and 2030. Sometime between there, the number of combustion engines around the world will peak and then moderately decline," the magazine quoted Degenhart as saying. "The necessary development costs are the biggest challenge for our industry," he added. Continental said last month it would increase spending on electric-car components in coming years but expects to avert any major impact on its earnings through additional sales from new R&amp;D projects. Degenhart told WirtschaftsWoche that Continental has invested more than 1 billion euros ($1.1 billion) into its electro-mobility business over the past few years and has concrete orders from all major markets such as Asia, America and Europe. He also said that Continental&amp;aposs business overall was going well this quarter and he was confident that the group would reach its amended full-year financial targets. Continental had cut its profit guidance in October, saying it expected a 2016 margin on adjusted earnings before interest and tax (EBIT) at its automotive business, of more than 6.5 percent, compared with previous guidance for more than 8.5 percent.  ($1 = 0.9522 euros)</t>
  </si>
  <si>
    <t>Shippers, online retailers seek way around rising delivery costs</t>
  </si>
  <si>
    <t>/news/technology-news/shippers,-online-retailers-seek-way-around-rising-delivery-costs-447874</t>
  </si>
  <si>
    <t> - Dec 14, 2016</t>
  </si>
  <si>
    <t xml:space="preserve"> By Nick Carey and Nandita Bose ADDISON, Ill. (Reuters) - In an unassuming building in the Chicago suburb of Addison,  United Parcel  Service Inc (N:UPS) engineers design custom boxes for retailers as part of a joint effort to tackle a vexing issue: the high cost of delivering e-commerce packages.  Online retail sales are expected to reach $392.5 billion this year, according to research firm eMarketer, but with U.S. consumers now demanding free shipping on most packages, shippers and retailers are facing a squeeze.  Shippers&amp;apos margins are falling or stagnating, despite steady price increases, because homes are roughly three times as expensive to deliver to as business addresses. And retailers cannot pass along the cost, because they must offer free shipping in order to compete. The shared solution: design new, space-saving packages that can help improve package density on delivery trucks. This cuts costs for retailers and raises margins for shippers.  Up to 60 percent of requests handled by UPS&amp;aposs package laboratory are for smaller packages to cut shipping rates, the company told Reuters. "In most cases we are able to get retailers a better rate," says Quint Marini, who runs the lab. The average rate reduction is around 20 percent, he said. Main rival FedEx Corp (N:FDX) has a similar facility in Memphis. The UPS lab puts new packaging through rigorous tests, piling weights on boxes, then simulating the jolts of a delivery truck traversing a bumpy road. On a recent morning, the load was too much for a box containing a furniture shipment, spilling weights over the floor as it collapsed.  "If the box can&amp;apost hold the weights, we&amp;aposll have to fail this one," said Jonathon McWherter, a UPS engineer conducting the test.  RATES UP, MARGINS NOT  The stakes are growing. E-commerce shipments accounted for 46 percent of UPS&amp;aposs total volume last year, up from 36 percent in 2009. UPS expects the e-commerce share to hit 51 percent by 2019.  To counter rising costs, UPS and FedEx have raised package rates by between 4.9 percent and 5.9 percent annually since 2009. They also have levied surcharges on retailers for residential addresses and rural deliveries.  Rates for a 5-pound (2.3-kg) box traveling up to 1,400 miles (2250 km) by UPS Ground or FedEx Home Delivery have nearly doubled since 2006, to $14.18, according to SJ Consulting Group. Despite the increases, profit margins at UPS and FedEx&amp;aposs U.S. domestic business have stagnated or declined in recent years, in part because they have invested billions of dollars to handle rising volumes.  (See a graphic of UPS and FedEx&amp;aposs rates and margins here http://tmsnrt.rs/2h1ig9u) UPS and FedEx have sought new ways to cut costs, such as dropping batches of packages at urban retailers, where customers can retrieve them. Now they are focusing more on packaging, charging a fee for design services while also levying what they call &amp;aposdimensional weight&amp;apos surcharges for boxes that take up too much room in relation their weight.  Retailers are hemmed in by their need to match Amazon.com Inc (O:AMZN). The world&amp;aposs largest online retailer offers free shipping to customers who pay a $99 annual fee to join its Amazon Prime program — a revenue stream most retailers have not been able to replicate.  "Amazon has forced everybody into free shipping," said John Haber, head of logistics consultancy Spend Management Experts.  Amine Khechfe, co-founder of Endicia, which provides shipping services to e-commerce companies, said retailers are squeezed. "They&amp;aposve got the pressures of free shipping, which isn&amp;apost really free, and their costs are going up," he said. &amp;aposCONSUMERS DON&amp;aposT CARE WHAT IT COSTS&amp;apos Many retailers have responded by procuring &amp;aposon-demand&amp;apos packaging machines, which custom-tailor shipping boxes. Hanko Kiessner, CEO of Packsize International, which makes such machines and the software that drives them, estimates 16 percent of U.S. retailers are using on-demand machines, and predicts a majority will do so within three years.  Packaging "is now front and center and a glaring opportunity for improvement," Kiessner said. Packsize also collaborates on projects with UPS. Office supply retailer  Staples Inc  (O:SPLS) said it has cut the weight of corrugated cardboard it uses in packaging by 65 percent, but declined to detail the cost savings. Car accessory and electronics retailer Crutchfield Corp has saved several million dollars with on-demand packaging since August 2014, chief fulfillment officer Chris Groseclose said.  Companies like Monster Moto have worked with the UPS lab. The mini-bike maker has cut shipping costs up to 50 percent on bikes that sell for between $249 to $749, said CEO Alex Keechle. "That was a real expense to us, and because of free shipping, we had to eat it," he said. SJ Consulting founder Satish Jindel said retailers need to seek cost savings while also finding ways to pass on costs, such as minimum orders or membership fees.  "Any retailer who wants to be an e-commerce player and thinks consumers will have to recognize that shipping costs money and they need to pay for it, will be out of business," Jindel said. "The consumer doesn&amp;apost care what it costs."</t>
  </si>
  <si>
    <t>California adopts first U.S. energy-saving rules for computers</t>
  </si>
  <si>
    <t>/news/technology-news/california-to-adopt-first-u.s.-energy-saving-rules-for-computers-447737</t>
  </si>
  <si>
    <t xml:space="preserve"> By Steve Gorman LOS ANGELES (Reuters) - California regulators on Wednesday adopted the nation&amp;aposs first mandatory energy efficiency rules for computers and monitors - devices that account for 3 percent of home electric bills and 7 percent of commercial power costs in the state. The state Energy Commission said that when fully implemented the industry-backed plan will save consumers $373 million a year and conserve at least as much electricity annually as it takes to power all of San Francisco&amp;aposs households. Final approval at a meeting of the five-member commission in Sacramento capped several years spent developing the rules in collaboration with computer makers, consumer activists, the Natural Resources Defense Council (NRDC) and other environmental groups. The new rules will cut greenhouse gas emissions from fossil fuel combustion to generate power by 700,000 tons a year, the NRDC said. The standards work by setting benchmarks for machines&amp;apos overall energy use - focusing on when they are turned on but left inactive - and leave manufacturers flexibility to choose which efficiency measures are employed to meet the standards, an approach aimed at fostering innovation. The rules drew support from nearly 40 companies represented by the Information Technology Industry Council, including such Silicon Valley giants as HP Inc and  Intel Corp  (NASDAQ:INTC). HP environmental compliance manager Paul Ford called the standards "groundbreaking," describing them as "ambitious but achievable." "This is a big deal," said Mark Cooper, a policy analyst for the Consumer Federation of America, adding that computer ownership per capita in California ranks second in the world behind Sweden. In California, computers and monitors draw an estimated 5,610 gigawatt-hours of energy per year - representing roughly 3 percent of residential electric bills and 7 percent of power costs for commercial users - much of that while the devices sit idle. The NRDC has said the amount of power consumed by computers and monitors will be reduced by a third once there is a complete turnover in existing stocks of those devices. The first phase of the rules takes effect in January 2019 for desktop, laptop and notebook computers. The standards kick in for workstations and small-scale servers in January 2018 and for computer monitors in July 2019. Video-game consoles, industrial computers, large-scale servers, tablets and other handheld devices are exempt. The standards will add about $14 to average retail costs of desktops, which are far less energy efficient than laptops, but will save consumers more than $40 in electric bills over five years, according to commission estimates. Over half of desktops typically in use in California now meet the first tier of the standards, which grow more stringent in 2021. Seventy-three percent of laptops already comply. Computer monitors have farther to go, with a compliance rate of just 14 percent among the 25 million units now installed in homes and businesses statewide. The latest rules could set a new standard for manufacturers everywhere by virtue of the size of the consumer market in California, which often leads the way in U.S. environmental initiatives.  If the same standards are adopted nationwide, they could save U.S. consumers about $2.2 billion annually in electric bills while reducing energy generation by the equivalent output of seven coal-fired power plants, the NRDC said.</t>
  </si>
  <si>
    <t>EU strikes preliminary deal on mobile broadband boost</t>
  </si>
  <si>
    <t>/news/technology-news/eu-strikes-preliminary-deal-on-mobile-broadband-boost-447865</t>
  </si>
  <si>
    <t xml:space="preserve"> By Julia Fioretti (Reuters) - Mobile telecom operators will get access to a key mobile spectrum band across Europe that will help them provide faster wireless internet, under an informal deal between EU states and lawmakers on Wednesday. The agreement foresees the coordinated rollout of the 700 MHz band for wireless broadband by 2020, which will facilitate the takeup of 5G, the next-generation mobile technology that is expected to support driverless cars, remote healthcare and billions of everyday objects connected to the internet. "The coordinated release of the 700 MHz band is major leap forward on the (European) Union&amp;aposs path to 5G," Guenther Oettinger, European Commissioner for the digital economy, said in a statement. Wednesday night&amp;aposs agreement will need to be formally endorsed by member states and lawmakers before becoming law. The 700 MHz band (694-790 MHz), currently widely used for digital television signals and wireless microphones, can penetrate buildings and walls easily and cover larger geographic areas with less infrastructure than frequencies in higher bands. Member states can delay the assignment of the spectrum by up to two years if they have legitimate reasons, such as unresolved coordination issues with neighboring non-EU countries or if they need more time to reallocate the spectrum from broadcasting services. "The timely release of spectrum bands is essential to completing 4G and launching 5G. Any delay would slow down mobile broadband deployment," said Francesco Versace, director of regulation at ETNO, the association of European telecom operators. Broadcasting services would keep priority in the sub-700MHz band (470-694 MHz) until at least 2030.  Only France and Germany have allowed the use of this spectrum for mobile services, while Britain, Denmark, Finland and Sweden plan to do the same in the coming years.</t>
  </si>
  <si>
    <t>U.S. jury sides with Arista over Cisco in copyright battle</t>
  </si>
  <si>
    <t>/news/technology-news/u.s.-jury-sides-with-arista-over-cisco-in-legal-battle-447828</t>
  </si>
  <si>
    <t xml:space="preserve"> By Dan Levine SAN FRANCISCO (Reuters) - A U.S. jury on Wednesday handed Arista Networks Inc a major win in a wide-ranging legal battle against Cisco Systems Inc (NASDAQ:CSCO), ruling that Arista owed no damages over Cisco&amp;aposs claims of copyright infringement. The jurors in federal court in San Jose, California also found that Arista did not infringe a Cisco patent. The verdict is the latest in sprawling litigation between San Jose-based Cisco, a major networking equipment company, and Santa Clara, California-based Arista, a fast-growing rival. The companies compete fiercely to sell ethernet switches to connect computers, servers and other devices, forming networks. Cisco had been seeking roughly $335 million in damages over Arista copyright infringement of its user interfaces. In a statement, Cisco said it respectfully disagreed with the verdict and was determining its options for post-trial motions and appeal. Arista said the outcome "represents an important victory not only for Arista but for the entire industry." Arista shares closed up about 3 percent while Cisco shares declined 0.4 percent. Cisco is fighting to preserve its position as a dominant market player, and to brush off a rival founded by former top Cisco executives. Arista&amp;aposs annual revenue has jumped 43 percent since 2014, the year it went public, to $837 million at the end of 2015.  During a two-week trial in a San Jose courtroom, Cisco argued that Arista "slavishly copied" its command line interfaces (CLI) - one- or two-word commands for operating its network switches - and that Arista&amp;aposs switches and routers infringe one of its patents for user interface technology. Arista denied infringing Cisco&amp;aposs intellectual property. The jury found that Arista infringed some of Cisco&amp;aposs copyrights. However, jurors also said Arista proved that external factors, other than Cisco&amp;aposs creativity, dictated the design of Cisco&amp;aposs content.  That legal defense, known as "scenes a faire," meant Arista owed no damages to Cisco.  The lawsuit is one of two Cisco filed in 2014 in San Jose that together accused Arista of infringing on 14 of its networking patents and related copyrights. Cisco had also filed twin complaints at the U.S. International Trade Commission, which handed the networking giant a victory in June in one of the cases. The commission said Arista&amp;aposs ethernet switches, which carry data traffic, infringed three of Cisco&amp;aposs patents.  Last week, an ITC judge again sided with Cisco by ruling Arista had infringed two other Cisco patents. That decision must be reviewed by the full commission over the next few months. </t>
  </si>
  <si>
    <t>Trump team says Twitter too small to be included in tech meeting</t>
  </si>
  <si>
    <t>/news/technology-news/trump-team-says-twitter-too-small-to-be-included-in-tech-meeting-447846</t>
  </si>
  <si>
    <t xml:space="preserve"> By Ginger Gibson WASHINGTON (Reuters) - President-elect Donald Trump left Twitter off the invitation list for a meeting of technology company executives on Wednesday because it is too small, a spokesman for his transition team told Reuters. The omission of Twitter from the meeting surprised some in the industry given Trump&amp;aposs prolific use of the social media platform during his election campaign and the company&amp;aposs high profile in discussions over policy issues such as cyber security and the spread of violent online propaganda. "They weren’t invited because they aren’t big enough," the transition official said.  With a market capitalization of $13.85 billion, Twitter is smaller than Facebook (NASDAQ:FB) and Amazon (NASDAQ:AMZN), companies that were included in the meeting in New York. The smallest company in attendance was electric car maker Tesla (NASDAQ:TSLA), with a market capitalization of $31.92 billion. Twitter&amp;aposs platform played a big role in Trump&amp;aposs ability to speak directly to millions of voters. Trump leveraged his sizable following on Twitter to circumvent traditional media to speak directly to the public and to bash his opponents. During the Obama administration, Twitter was a regular participant in meetings meant to address technology concerns, especially given its use by groups such as Islamic State and the ease with which the site is used for online bullying. One source familiar with Trump&amp;aposs relationship with Twitter said the decision to exclude Twitter Chief Executive Officer Jack Dorsey was motivated by the president-elect&amp;aposs ire at the company, which rejected an advertising deal with his campaign in October. Trump&amp;aposs election campaign had offered to pay to have an emoji, or small picture, that would show up on tweets during the second presidential debate anytime Twitter users tweeted the phrase "#Crooked Hillary," Republican Trump&amp;aposs nickname for his Democratic opponent Hillary Clinton. Twitter rejected the deal, saying it might mislead users who would not be able to tell that the campaign had paid for the emoji. The Trump transition spokesman said the emoji had nothing to do with the invitation omission. The official said Trump has had public spats with other tech leaders who were invited, including Amazon CEO Jeff Bezos, who also owns The Washington Post, and Apple (NASDAQ:AAPL) CEO Tim Cook, who hosted a fundraiser for Clinton.  Trump, speaking to the group of technology officials at the meeting, acknowledged others had been left off the list, but he did not mention Twitter specifically.   "I won&amp;apost tell you the hundreds of calls we&amp;aposve had asking to come to this meeting," he said to laughter in the room, "and I will say Peter (Thiel) was sort of saying &amp;aposno that company&amp;aposs too small,&amp;apos and these are monster companies." </t>
  </si>
  <si>
    <t>/jp.php?v2=ZCRjPWI1Nm8-bDsxZj0yOGA0Nmw0MDc2YnVkNmFrMntlIz82ZDwxd2RsOiQ3azNpPk0wb2VtNSNlM2U3YSBuLWQjYz1iMDZtPmk7M2YjMnNgPDZvNDs3PWJ1ZCdhaw==</t>
  </si>
  <si>
    <t>Ashley Madison owner to pay $1.66 million to settle FTC case</t>
  </si>
  <si>
    <t>/news/technology-news/ashley-madison-owner-pays-$1.66-million-to-settle-ftc-case-447784</t>
  </si>
  <si>
    <t xml:space="preserve"> By Alastair Sharp and Diane Bartz TORONTO (Reuters) - The owner of hacked infidelity website Ashley Madison will pay a sharply discounted $1.66 million penalty to settle an investigation by the U.S. Federal Trade Commission and several U.S. states into lax data security and deceptive practices, the company and authorities said on Wednesday. The remainder of a $17.5 million settlement was suspended based on privately-held Ruby Corp.&amp;aposs inability to pay. "I recognize that it was a far lower number frankly than I would have liked," FTC Chairwoman Edith Ramirez said on a call with reporters. "We want them to feel the pain. We don’t want them to profit from unlawful conduct. At the same time, we are not going to seek to put a company out of business." The size of the payment means that Ashley Madison&amp;aposs customers will not receive any financial redress for the breach, which exposed the personal details of more than 36 million people who signed up for the site with the slogan "Life is short. Have an affair".  Class-action lawsuits against the company are pending. The joint investigation, which also included authorities in Australia and Canada, found the Toronto-based company&amp;aposs lax security practices allowed intruders access to its computer networks several times between November 2014 and June 2015 without being discovered. The investigation also found that Ruby, as the company previously known as Avid Life Media has rebranded itself, created fake female profiles to lure men into paying for conversations and retained user information even after customers had paid for a service to "remove all traces of your usage."  The company first disclosed it was the target of an FTC investigation in a Reuters interview in July. At that time it said it was likely to collect $80 million in revenue in 2016 and had $50 million to spend on acquisitions. Top executives on Wednesday declined to update that outlook and said they had spent millions of dollars to beef up security. "The company is stable. We&amp;aposre very pleased with the outcome," said Rob Segal, who took over as chief executive earlier this year. Founder Noel Biderman left the company soon after almost 10 gigabytes of its data was leaked in several stages in mid-2015. The company has offered a free delete function since September 2015, when it discontinued the paid feature. Avid shut down the fake profiles in the United States, Canada and Australia in 2014 and by late 2015 in the rest of the world, but some U.S. users had message exchanges with foreign fembots until late in 2015, according to an Ernst &amp; Young report commissioned by the company. Another site, JDI Dating, paid $616,165 in redress for similar fake profile practices in an October 2014 settlement with the FTC.</t>
  </si>
  <si>
    <t>LPC-Equinix doubles acquisition loan to €1 billion</t>
  </si>
  <si>
    <t>/news/technology-news/lpc-equinix-doubles-acquisition-loan-to-€1-billion-447757</t>
  </si>
  <si>
    <t xml:space="preserve"> By Claire Ruckin LONDON (Reuters) - US data center operator Equinix (O:EQIX) has doubled the size of a leveraged loan it is raising to back its acquisition of data centers from  Verizon Communications  (N:VZ), increasing it to €1bn and tightening pricing following overwhelming investor demand, banking sources said on Wednesday. The company announced earlier this month it would acquire 29 data centers in the US and Latin America for US$3.6bn. Equinix originally planned to back the acquisition with a €500m term loan and a mix of equity and bonds. The increase in the term loan will mean the company will now purchase the data centers with less equity and bonds, the sources said.  Bank of America Merrill Lynch (NYSE:BAC) leads the financing, with the €1bn term loan B now offered at par, compared to a 99.75 OID guided at launch. An interest margin of 325bp over Euribor and a 0% floor remain unchanged.  The company is also seeking to amend and reprice an existing US$248m term loan and a US$388m-equivalent sterling-denominated term loan. Pricing on the dollar term loan is guided at 250bp-275bp over Libor, with a 0% floor at par, while the sterling-denominated loan is guided at 300bp-325bp over Libor, with a 0.75% floor at par. The euro, dollar and sterling term loans, which mature in 2023, will have 101 soft call protection for six months.  Lenders have been asked to recommit to the financing by noon on December 15 on the new euro term loan and existing sterling loan, and by 5pm on December 14 for the existing dollar loan.   Corporate ratings are Ba3/BB+ and the term loan ratings are Ba2/BBB- . </t>
  </si>
  <si>
    <t>Israeli cyber intelligence firm EverCompliant raises $9.5 million</t>
  </si>
  <si>
    <t>/news/technology-news/israeli-cyber-intelligence-firm-evercompliant-raises-$9.5-million-447708</t>
  </si>
  <si>
    <t xml:space="preserve"> TEL AVIV (Reuters) - Israeli cyber intelligence company EverCompliant said on Wednesday it raised $9.5 million in a funding round led by Arbor Ventures and included existing investors Carmel Ventures, StarFarm Ventures and Nyca Partners. The funds will be used to open an office in Asia in 2017, for additional expansion in the United States and Europe and to grow its research and development operations. EverCompliant focuses on detecting and preventing "transaction laundering", where fraudsters take advantage of payment systems by funneling transactions through legitimate e-merchant accounts.  EverCompliant has identified close to 2 million unregistered merchants in the United States alone and said the payment industry is often unaware of merchant-based fraud until it&amp;aposs too late. "As e-commerce has evolved, money laundering has morphed into a new digital form," said Ron Teicher, CEO of EverCompliant. "Most concerning is that transaction laundering is occurring right under the noses of regulators worldwide." </t>
  </si>
  <si>
    <t>Amazon launches Prime Video globally, leaves out China</t>
  </si>
  <si>
    <t>/news/technology-news/amazon-launches-prime-video-globally,-leaves-out-china-447688</t>
  </si>
  <si>
    <t xml:space="preserve"> (Reuters) - Amazon.com Inc (NASDAQ:AMZN) on Wednesday launched its video-on-demand service, Prime Video, in nearly every country except China, pitting itself against video-streaming pioneer Netflix Inc (NASDAQ:NFLX). Prime Video, home to popular shows such as "The Grand Tour", "Transparent" and "The Man in the High Castle", will now be bundled with Prime subscriptions in 19 countries including India, Canada and France. In other new regions, Prime Video customers will have to pay $2.99 or 2.99 euros per month for the first six months, after which the price will be doubled to $5.99 or 5.99 euros. Amazon has been spending heavily, sometimes at the cost of profits, on the creation and marketing of movies and TV shows. The company hopes that people will sign up for its Prime service to watch these videos - and in turn buy more goods from its online store to make the annual subscription worth it. The Prime Video launch comes almost a year after Netflix Inc went global with its video-streaming service - rolling it out in more than 130 countries with the notable exception of China. Subscriptions for Netflix, known for shows such as "Stranger Things", "Daredevil" and "Narcos", start at $8.99.  Amazon Prime Video members can also access videos offline on mobile devices, a feature Netflix introduced late last month.</t>
  </si>
  <si>
    <t>Popular Chinese Muslim website down after posting letter critical of Xi</t>
  </si>
  <si>
    <t>/news/technology-news/popular-chinese-muslim-website-down-after-posting-letter-critical-of-xi-447663</t>
  </si>
  <si>
    <t xml:space="preserve"> By Christian Shepherd BEIJING (Reuters) - A popular website for Chinese Muslims has been inaccessible since Saturday after a critical letter addressed to Chinese President Xi Jinping was posted in one of its forums. Users of China Muslim Net, one of China's main websites carrying material by and about the Hui, a large and relatively well-assimilated community of China's Muslims, say they have been unable to access the website since Saturday. A critical open letter addressed to Xi had been uploaded in a discussion forum on the site hours before it became inaccessible. Young, internet-savvy Hui consider the website to be an important forum for discussing matters relating to their religious practice. Chinese officials recently said that religious extremism had begun to spread to central China from the violence-prone far western region of Xinjiang, mostly populated by ethnic Uighurs, who make up another large portion of China's Muslims. China's constitution guarantees religious freedom, but rights groups say the officially atheist ruling Communist Party seeks to restrict religious practice, especially for Muslims. The Chinese government strongly denies such charges. The reason for the website's inaccessibility was not clear. The internet address for China Muslim Net on Wednesday showed a message saying the website was under maintenance. The Cyberspace Administration of China, the government's internet regulator, did not reply to requests for comment on Wednesday. Messages and calls to the website's chief executive went unanswered. A copy of the critical letter posted on the site, and seen by Reuters, called for the release of a student named Kwong Pyong who the letter said has been unreachable since October, shortly after he shared photos online of a satirical T-shirt with a message likening President Xi to Hitler. The student said he planned to wear the shirt in public. Shortly after the letter was posted, a scholar at the Chinese Academy of Social Sciences, Xi Wuyi, shared a screenshot of it along with other China Muslim Net content on her Weibo account, saying that the website promoted religious extremism. Previous Weibo posts by the same scholar have lambasted the website for its critical stance on atheism. President Xi in July urged Chinese Muslims to resist illegal religious "infiltration". Gu Yi, one of the letter's three co-authors and a student activist studying in the United States, said he suspected the loss of access to China Muslim Net was related to the letter.  "Why would they target the website at this time?" he told Reuters on Wednesday. "Wuyi's screenshots of the post of the open letter gained almost 500 reposts in several hours, making the open letter spread beyond their control." </t>
  </si>
  <si>
    <t>U.S. proposes requiring vehicles to 'talk' to each other to avoid crashes</t>
  </si>
  <si>
    <t>/news/technology-news/u.s.-proposes-requiring-vehicles-to-'talk'-to-each-other-to-avoid-crashes-447472</t>
  </si>
  <si>
    <t xml:space="preserve"> By David Shepardson WASHINGTON (Reuters) - The U.S. Transportation Department on Tuesday proposed requiring all new cars and trucks to be able to "talk" to one another using short-range wireless technology to potentially avoid tens of thousands of crashes annually. Regulators, which first announced plans to pursue requiring the technology in early 2014, are proposing to give automakers at least four years to comply from the time it is finalized and would require automakers to ensure all vehicles "speak the same language through a standard technology."  The administration of President-elect Donald Trump will decide whether to finalize the proposal, which does not apply to larger vehicles like buses and tractor trailers. The U.S. National Highway Traffic Safety Administration (NHTSA) estimates that talking vehicles could eliminate or reduce the severity of up to 80 percent of crashes where alcohol is not a factor, especially crashes at intersections or while changing lanes. Last year, there were 6.3 million U.S. vehicle crashes. In October, NHTSA said U.S. traffic deaths jumped 10.4 percent in the first six months of 2016. The jump follows a spike in 2015, when road deaths rose 7.2 percent to 35,092, the highest full-year increase since 1966. Talking cars and trucks would use dedicated short range communications to transmit data up to 300 meters, such as location, direction and speed, to nearby vehicles. That data would be updated and broadcast up to 10 times per second to nearby vehicles, which can identify risks and provide warnings to drivers to avoid imminent crashes. "From a safety perspective, this is a no brainer,” said U.S. Transportation Secretary Anthony Foxx. NHTSA Administrator Mark Rosekind said vehicles would protect privacy by only exchanging safety information and would ensure hackers can&amp;apost intercept signals. The rule would not require vehicles currently on U.S. roads to be retrofitted with the technology. Foxx said owners couldn&amp;apost turn off the technology but could turn off warnings. The Alliance of Automobile Manufacturers, a trade group representing General Motors Co (N:GM), Toyota Motor Corp (T:7203), Volkswagen AG (DE:VOWG_p) and other major automakers, noted the system is already being tested. The group said it would study the proposal.Automakers are pushing to ensure that a portion of the spectrum reserved for connected vehicles is not used by other companies for other wireless device use. The U.S. Federal Communication Commission has begun testing potential sharing options. Separately, the Federal Highway Administration plans to issue guidance for vehicle-to-infrastructure communications, which will help planners allow vehicles to “talk” to roadway infrastructure such as traffic lights.  (This version of the story corrects headline)</t>
  </si>
  <si>
    <t>Google signs internet deal with Cuba's telecommunications monopoly</t>
  </si>
  <si>
    <t>/news/technology-news/google-signs-internet-deal-with-cuba's-telecommunications-monopoly-447256</t>
  </si>
  <si>
    <t> - Dec 13, 2016</t>
  </si>
  <si>
    <t xml:space="preserve"> By Marc Frank HAVANA (Reuters) - Google signed an agreement with the Cuban government on Monday granting internet users on the Communist-run island quicker access to its branded content. Eric Schmidt, chairman of Google&amp;aposs parent company Alphabet (NASDAQ:GOOGL) Inc, signed the deal with Mayra Arevich Marin, president of state telecommunications monopoly ETECSA. It grants Cubans speedy access to the Google Global Cache network, which stores content from sites like Gmail and YouTube on servers located closer to end users.  In a country where public internet access is limited to slow and expensive Wi-Fi hot spots, it was not clear how the deal would actually impact service in the short term. “This deal allows ETECSA to use our technology to reduce latency by caching some of our most popular high bandwidth content like YouTube videos at a local level," a Google statement said. "This may improve reception of cached materials, but not for example email which depends on local bandwidth,” a local telecommunications technician said, requesting anonymity for fear of losing his job. Google and ETECSA were not immediately available for comment. President Barack Obama has made improved internet access a central part of his efforts to normalize relations with Cuba, first announced two years ago. However, Cuba to date has balked at allowing U.S. companies to participate in wiring the country, citing national security concerns. Whether because of a lack of investment or concerns about the flow of information in a Communist state that monopolizes the media, Cuba has lagged behind in internet usage. Only 5.6 percent of Cuban homes had either intranet or internet access last year, according to a U.N. agency. The Google deal comes as officials in Havana and Washington are working to wrap up pending commercial accords before President Barack Obama leaves office next month. President-elect Donald Trump has threatened to scrap detente between the Cold War foes unless Cuba makes political and other concessions. Improved bilateral relations have been accomplished through executive orders circumventing trade embargo laws and can easily be reversed by Trump. The Obama administration has said it hopes increased commercial links between the two countries will make it difficult for future administrations to undo the recent warming in U.S.-Cuba relations.  (Corrects figure in 9th paragraph on homes connected to internet or Cuba intranet, to 5.6 percent instead of 3.4 percent.)</t>
  </si>
  <si>
    <t>IBM promises to hire Americans as tech executives set to meet Trump</t>
  </si>
  <si>
    <t>/news/technology-news/ibm-promises-to-hire-americans-as-tech-executives-set-to-meet-trump-447561</t>
  </si>
  <si>
    <t xml:space="preserve"> By Jim Finkle (Reuters) -  IBM  (NYSE:IBM) Chief Executive Ginni Rometty pledged to hire and train workers in the United States as she and other technology executives prepared to meet on Wednesday with U.S. President-elect Donald Trump. "We have thousands of open positions at any given moment, and we intend to hire about 25,000 professionals in the next four years in the United States," Rometty wrote in a USA Today piece published on Tuesday afternoon. IBM spokesman Adam Pratt declined to say how that hiring might be offset by staff reductions or disclose how many people IBM employs in the United States. “We expect to end 2016 with our U.S. workforce about the same size as it was at the beginning of the year. By 2020, we expect it to be larger than it is today," Pratt said.  IBM had nearly 378,000 employees at the end of 2015, according to the company&amp;aposs annual report.  While the firm does not break out staff numbers by country, a review of government filings suggests IBM&amp;aposs U.S. workforce declined in each of the five years through 2015.  In annual Department of Labor filings, IBM has reported that the active number of participants in its 401(k) pension plan fell to 84,350 last year from 110,876 in 2010.  When asked why IBM planned to increase its U.S. workforce after those job cuts, company spokesman Ian Colley said in an email that Rometty had laid out the reasons in her USA Today piece.  Her article did not acknowledge that IBM had cut its U.S. workforce, although it called on Congress to quickly update the Perkins Career and Technical Education Act that governs federal support for vocational education.  "We are hiring because the nature of work is evolving," she said. "As industries from manufacturing to agriculture are reshaped by data science and cloud computing, jobs are being created that demand new skills – which in turn requires new approaches to education, training and recruiting."  She said IBM intended to invest $1 billion in the training and development of U.S. employees over the next four years. Pratt declined to say if that represented an increase over spending in the prior four years.  Rometty is one of more than a dozen U.S. executives serving on an advisory council that Trump has formed to consult him on job creation.</t>
  </si>
  <si>
    <t>Meet Waymo, Google's self-driving car company</t>
  </si>
  <si>
    <t>/news/technology-news/meet-waymo,-google's-self-driving-car-company-447492</t>
  </si>
  <si>
    <t xml:space="preserve"> By Alexandria Sage SAN FRANCISCO (Reuters) - Alphabet Inc&amp;aposs (O:GOOGL) Google self-driving car project recast itself as Waymo on Tuesday, an independent entity within the technology giant, as executives suggested the company is close to bringing its autonomous driving to the public. Although no deals were announced, the move signals a desire to finally monetize the company&amp;aposs valuable research amid fierce competition from a score of rivals all vying to be the first to launch production-ready self-driving cars. Google&amp;aposs high-profile program, now in its seventh year, has been at the forefront of self-driving technology, but is now challenged by companies from Uber Technologies Inc [UBER.UL] to Apple Inc (O:AAPL) and traditional car companies in the fast-growing industry. "It&amp;aposs an indication of the maturity of our technology," John Krafcik, Waymo&amp;aposs chief executive, told reporters at a press conference in San Francisco. "We can imagine our self-driving tech being used in all sorts of areas."  The move shows "confidence that we are close to bringing this (technology) to a lot of people," Krafcik said. "We&amp;aposve sort of reached an inflection point." That came in October 2015, when one of the company&amp;aposs self-driving cars gave the first fully autonomous ride in Austin, Texas, to a blind man with no one else in the car. Normally during testing, an engineer sits in the passenger seat to monitor the technology. Until now, the program has been part of secretive research unit Google X. Waymo stands for "A new way forward in mobility," according to Krafcik. Waymo would reveal when the technology will be production-ready "soon", he said. Krafcik reiterated that Waymo has no interest in producing self-driving cars, but rather in developing the technology to drive them. Possible applications would be in ride-sharing, transportation, trucking, logistics, and personal use vehicles, he said.  Fiat  Chrysler (MI:FCHA), Google&amp;aposs first partner, teamed up with the tech company in May to work together to integrate Google&amp;aposs self-driving system into 100 of the carmaker&amp;aposs minivans.  Google&amp;aposs goal to perfect an autonomous vehicle that requires zero human intervention stands in contrast to that of some other automakers developing partial autonomy, which requires some driver supervision. Google&amp;aposs self-driving cars have driven over 2 million miles and testing now focuses on the trickiest scenarios faced by cars on surface streets. Google has expanded its program over the past year, hiring more engineers while doubling its testing centers from two U.S. cities to four. Although there have been some significant departures over the past year - Chief Technical Officer Chris Urmson left in August after leading the project from its inception - some new hires have pointed to the program&amp;aposs readiness to move past its experimental stage.   In July, the project appointed its first general counsel and a month later it hired former Airbnb executive Shaun Stewart as director of the project, with a mandate to commercialize the company&amp;aposs self-driving technology. </t>
  </si>
  <si>
    <t>HMD launches its first new Nokia phones</t>
  </si>
  <si>
    <t>/news/technology-news/hmd-launches-its-first-new-nokia-phones-447518</t>
  </si>
  <si>
    <t xml:space="preserve"> HELSINKI (Reuters) - HMD Global, the Finnish company that owns the rights to use the Nokia brand on mobile phones, announced its first new products on Tuesday - two basic handsets without internet access priced at $26 before local taxes and subsidies.  HMD said the Nokia 150 and Nokia 150 Dual SIM would go on sale in selected markets early next year. The company, led by former Nokia executives, earlier this month took over the Nokia basic phone business from Microsoft (NASDAQ:MSFT) and has struck a licensing deal with Nokia Oyj (HE:NOKIA) to bring the brand back to the smartphone market next year. The basic phone business currently makes most of its sales in India, elsewhere in Asia and eastern Europe.  Nokia was once the world&amp;aposs dominant cellphone maker but missed the shift to smartphones. It sold all the handset activities to Microsoft in 2014 and is now focused on telecom network equipment.   Microsoft struggled to compete with the likes of Apple (NASDAQ:AAPL) and Samsung (KS:005930) in smartphones and has largely quit the phones business.</t>
  </si>
  <si>
    <t>WhatsApp, Skype face tighter constraints under new EU privacy rules - draft</t>
  </si>
  <si>
    <t>/news/technology-news/whatsapp,-skype-set-to-come-under-new-eu-security-rules:-draft-447275</t>
  </si>
  <si>
    <t xml:space="preserve"> By Julia Fioretti BRUSSELS (Reuters) - Messaging services such as Microsoft&amp;aposs (O:MSFT) Skype and Facebook&amp;aposs (O:FB) WhatsApp face stricter rules on the way they handle customer data under new privacy laws due to be proposed by the European Union, according to a draft document seen by Reuters. The EU executive wants to extend some rules that now only apply to telecom operators to web companies offering calls and messages using the internet, known as "Over-The-Top" (OTT) services, according to the draft. Web services will have to guarantee the confidentiality of communications and obtain users&amp;apos consent to process their location data, mirroring similar provisions included in a separate data protection law due to come into force in 2018. Online advertisers will also face strict rules on how they can target ads at web users based on their browsing history. Telecoms companies have long complained that groups such as Alphabet (NASDAQ:GOOGL) Inc&amp;aposs Google, Microsoft and Facebook are more lightly regulated, even though they offer similar services. The phone companies have called for European Union rules specific to telecoms firms – known as the e-privacy directive - either to be repealed or extended to everyone. "If Europe wants a Silicon Valley, it needs radical regulatory simplification. We won’t get new digital services unless we overhaul e-Privacy," Lise Fuhr, director general of ETNO, the European telecoms operators association, said. The draft proposals would prohibit the automatic processing of people&amp;aposs data without their consent. Advertisers say such automatic processing is low risk as it involves data that can not identify the user.  Fines for breaking the new law will be steep at up to 4 percent of a company&amp;aposs global turnover.  A Commission spokeswoman declined to comment on the draft but said the aim of the review was to adapt the rules to the data protection regulation which will come into force in 2018 and simplify the provisions for cookies. Cookies are placed on web surfers&amp;apos computers and contain bits of information about the user, such as what other sites they have visited or where they are logging in from. They are widely used by companies to deliver targeted ads to users. Telecom companies, barred by current rules from using customer data to provide additional services and make more money, will be able to use customer data with their consent, according to the proposal. It would also remove the obligation on websites to ask visitors for permission to place cookies on their browsers via a banner if the user has already consented through the privacy settings of the web browser. "If browsers are equipped with such functionality, websites that want to set cookies for behavioral advertising purposes may not need to put in place banners requesting their consent insofar as users may provide their consent by selecting the right settings in their browser," the draft said. Many have questioned the effectiveness of such cookie banners which appear every time a user lands on a website because people tend to accept them without necessarily reading what that entails. "While such banners serve to empower users, at the same time, they may cause irritation because users are forced to read the notices and click on the boxes, thus impairing internet browsing experience," the draft said.  The proposal is set to be unveiled in January and may still undergo changes.</t>
  </si>
  <si>
    <t>VR firm Survios gets investment from Metro-Goldwyn-Mayer</t>
  </si>
  <si>
    <t>/news/technology-news/vr-firm-survios-gets-investment-from-metro-goldwyn-mayer-447505</t>
  </si>
  <si>
    <t xml:space="preserve"> (Reuters) - Virtual reality game developer Survios said it raised $50 million in two financing rounds, including an investment from Hollywood film studio Metro-Goldwyn-Mayer. Los Angeles-based Survios, which produced popular first-person shooter game "Raw Data," said it would use the capital to grow its publishing and development platform and add more third-party titles to its slate. The emerging virtual reality industry has seen a number of tech companies, such as Sony Corp (T:6758),  Samsung Electronics Co Ltd  (KS:005930) and Alphabet Inc&amp;aposs (O:GOOGL) Google, invest in developing hardware and headsets but still lacks engaging content for users. Metro-Goldwyn-Mayer (MGM) Chief Executive Gary Barber will join Survios&amp;apos board, the company said. MGM, founded in 1924, is known for its roaring lion logo and has produced, released and controlled many of Hollywood&amp;aposs best-known films, such as Ben-Hur, The Pink Panther and Rocky film series. The San Francisco-based firm said that a prior financing round was led by Lux Capital.</t>
  </si>
  <si>
    <t>New Danish government hails Uber as competition boost</t>
  </si>
  <si>
    <t>/news/technology-news/new-danish-government-hails-uber-as-competition-boost-447476</t>
  </si>
  <si>
    <t xml:space="preserve"> COPENHAGEN (Reuters) - Denmark&amp;aposs new right-wing government will allow Uber to continue operating under new rules in order to encourage more competition among taxis, its transport minister Ole Birk Olesen said. Under new proposals put forward by the government on Tuesday, Uber [UBER.UL] drivers must meet certain criteria, including paying tax and proving they are in good health. At the moment they operate without any rules. Olesen said he saw no reason why Uber should not compete with established taxi companies, although he wants to implement rules that distinguish between taxis which are ordered via an app and those where customers hail them in the street. But the government, which has only 53 seats of 179 seats in parliament, faces a majority which does not support the plan as well as opposition from the Danish People&amp;aposs Party (DF), which would normally support government proposals. "I regard the initiatives as an open door to Uber, which I do not like. We shall not have two sets of rules as proposed," DF spokesman Kim Christiansen told Reuters.  A Social Democrat spokesman also dismissed the proposals. Together, the two parties have 85 parliamentary seats.</t>
  </si>
  <si>
    <t>Apple AirPod headphones available for sale after two-month delay</t>
  </si>
  <si>
    <t>/news/technology-news/apple-airpod-headphones-available-for-sale-after-two-month-delay-447453</t>
  </si>
  <si>
    <t xml:space="preserve"> (Reuters) - Apple Inc (O:AAPL) said on Tuesday its wireless AirPod headphones were now available through its website, two months after the company delayed their launch for unexplained reasons. Apple also said delivery of AirPods would start next week along with sales at Apple Stores, Apple-authorized resellers and select carriers.  Apple unveiled the AirPod, which is priced at $159, at the launch of the latest iPhone in September.  The launch delay was widely seen as a rare marketing slip-up by the company, coming as it did just before the start of the holiday shopping season.  Apple had said it needed more time to make the device ready before putting it on the market.</t>
  </si>
  <si>
    <t>Germany, France plan fund for start-ups in digital offensive</t>
  </si>
  <si>
    <t>/news/technology-news/germany-wants-1-billion-euro-fund-with-france-to-support-digital-start-ups-447389</t>
  </si>
  <si>
    <t xml:space="preserve"> BERLIN (Reuters) - France and Germany said on Tuesday they planned to set up a 1 billion euro fund to support start-ups in a bid to boost Europe&amp;aposs digital economy and help it narrow the gap with the United States. In the second Franco-German conference on digitalization, President Francois Hollande and Chancellor Angela Merkel, who were joined by top ministers, pledged to transform their economies together. "We want to create a large digital economy on a Europe-wide scale," Hollande said. "We must be pioneers, Germany and France, digital pioneers," he added. There were few concrete steps announced, however.  "Growth capital is still something that we are lacking," said German Economy Minister Sigmar Gabriel, noting how much easier it was to raise funds in the United States. French Finance Minister Michel Sapin said the fund would include credit from European countries and private investment. They also highlighted the importance of improving cyber security cooperation, especially for cloud services that are crucial for small firms.  Berlin has been trying to lure start-ups to move to the German capital and one in eight jobs in Berlin is created by the digital sector, according to the city&amp;aposs government.  ($1 = 0.9427 euros)</t>
  </si>
  <si>
    <t>A hot $1 billion hedge fund is building computers to predict how human traders will act</t>
  </si>
  <si>
    <t>/news/technology-news/a-hot-$1-billion-hedge-fund-is-building-computers-to-predict-how-human-traders-will-act-447452</t>
  </si>
  <si>
    <t xml:space="preserve"> People are getting quantitative hedge funds all wrong, according to a manager who is launching a new $1 billion fund. Manoj Narang is launching New York-based MANA Partners next month, using a mix of quant and alternative data strategies. Quant funds have historically analyzed data using mathematical techniques to search for patterns of trends. The idea here is that quants can pick up on relationships between financial assets that human traders miss out on. That model is outdated, according to Narang. Quants funds don't generate returns by being smarter, and picking out trends before everyone else, but by predicting what everyone else is going to do. "People have this misapprehension that quants make money because they're smarter," Narang  told Business Insider in a wide-ranging interview. "But that's not how you make money in the market." He added: "You have to make money by doing the same thing as the rest of the market, only doing it first before the rest of people commit their capital. That's the only way to make money when you're automated or discretionary. The same thing goes for machines. To me, the most fertile ground for building quant trading strategies that are profitable is by anticipating, is by orienting those strategies to have a very strong structural component that understands how human beings make decisions." In other words, quant funds need to think like humans, but make moves before the humans act. He said: "More and more, you're going to see machines replicating the decision processes that human beings engage in when they trade securities. As things stand now, humans still are responsible for the vast majority of capital allocation, and that's because long-term investors control the largest amount of capital and it's controlled by human beings. I'm not talking about passive stuff, which is mostly automated. But when it comes to active management, long-term capital allocation decisions are made by human beings. Even when it comes to indexes and how you allocate to indexes ... it's pretty much done by human beings as well. So the way to really build a compelling quantitative strategy is to understand how humans make those decisions and attempt to replicate those behaviors, and anticipate those asset flows and those allocation decisions and investment decisions. Ultimately, that's what moves markets. You can read the rest of the interview  here.</t>
  </si>
  <si>
    <t>Paysafe rejects Spotlight Research report on illegal gambling</t>
  </si>
  <si>
    <t>/news/technology-news/paysafe-rejects-spotlight-research-report-on-illegal-gambling-447450</t>
  </si>
  <si>
    <t xml:space="preserve"> (Reuters) - Paysafe Group Plc on Tuesday denied allegations from Spotlight Research, which claimed that the company was enabling both illegal gambling and Chinese capital control evasion. The company&amp;aposs stock fell as much as 37.9 percent to 230.1 pence at 1150 GMT due to speculation surrounding the report, before recovering to trade at 334.2 pence at 1408 GMT after the company rejected the research. "Paysafe confirms that all material information in the report is either factually inaccurate or has been previously disclosed," the company said in a statement. [nRSM7410Ra] The company also said that Spotlight Research, which has disclosed a short position, stood to gain from a fall in Paysafe share prices.</t>
  </si>
  <si>
    <t>/jp.php?v2=MXE-YDFmYTgyYGthYDsxOzFlZjwyMGVkMSZmNDE7biczdT43YDhjJWFpb3FhPTNpM0A_YDc_ZXMyZGc1YyJgIzF2PmAxY2E6MmVrY2AlMXAxbWY_Mj1lbzEmZiUxOw==</t>
  </si>
  <si>
    <t>Philippines bank says no role in heist, Bangladesh Bank responsible</t>
  </si>
  <si>
    <t>/news/technology-news/philippines-bank-says-no-role-in-heist,-bangladesh-bank-responsible-447448</t>
  </si>
  <si>
    <t xml:space="preserve"> (Reuters) - The Philippines bank through which $81 million stolen from Bangladesh&amp;aposs central bank was channeled in February said on Tuesday that the central bank was responsible for the heist, and so any liability should not be passed on. Manila-based Rizal Commercial Banking Corp (RCBC) was responding to comments by a Bangladeshi investigator that some Bangladesh Bank officials deliberately exposed its computer systems and enabled hackers to steal the money from its account at the Federal Reserve Bank of New York. Bangladesh Bank had been demanding that RCBC compensate it for the loss, blaming it for ignoring red flags. RCBC said it did nothing wrong. "The statement of the Bangladesh investigator indicating acts of criminal negligence on the part of certain Bangladesh Bank officials validates what RCBC had been saying all along, and that is that Bangladesh Bank&amp;aposs own acts are the cause of its own loss," RCBC&amp;aposs lawyer Thea Daep told Reuters. "They cannot pass on liability to RCBC that had nothing to do with the theft of the funds." Daep said RCBC would study legal options to see if Bangladesh Bank can be sued in court for making the accusations. Bangladesh Bank spokesman Subhankar Saha could not be reached for comment on a public holiday. Senior Bangladesh police officer Mohammad Shah Alam, who is leading Bangladesh&amp;aposs investigation into one of the world&amp;aposs biggest cyber heists, told Reuters on Monday some central bank officials had knowingly created vulnerabilities in the bank&amp;aposs connection to the SWIFT global messaging and payments system. They had worked with some foreigners, Alam said, without giving details. Alam said investigators were trying to find out how the mid-ranking officials were connected to the hackers and whether they benefited financially from the heist. He said arrests were likely soon. In early February, the unidentified hackers used the SWIFT network to send fake orders requesting the transfer of nearly $1 billion from Bangladesh Bank&amp;aposs account at the New York Fed. Many of the transfer orders were blocked or reversed, but, after a series of oversights and miscommunications, the New York Fed ultimately sent $81 million to four fake accounts in a branch of RCBC. Most of the funds then disappeared into Manila&amp;aposs loosely regulated casino industry.  Only around $15 million of the loot has been returned to Bangladesh.</t>
  </si>
  <si>
    <t>Seventeen-year-old sentenced for 2015 TalkTalk hack</t>
  </si>
  <si>
    <t>/news/technology-news/seventeen-year-old-sentenced-for-2015-talktalk-hack-447437</t>
  </si>
  <si>
    <t xml:space="preserve"> LONDON (Reuters) - A 17-year-old who admitted illegally hacking communications company Talk Talk last year was sentenced to a 12-month rehabilitation order on Tuesday. The October 2015 attack affected around four percent of the company&amp;aposs 4 million customers and cost it around 60 million pounds ($75 million). Talk Talk was subsequently fined 400,000 pounds for insufficient security that allowed customer data to be accessed.  "This case involved the deliberate exposure of a security issue on the Talk Talk website which is used by thousands of people every day," said Laura Tams of the Crown Prosecution Service (CPS) on Tuesday. "Through analysis of online chats and other digital footprints, prosecutors were able to demonstrate exactly how the defendant found this weakness and shared the details online," she added in a statement. Britain&amp;aposs data protection regulator, The Information Commissioner&amp;aposs Office (ICO), said at the time TalkTalk could have prevented the attack if it had taken basic steps to protect customers&amp;apos information, and described how the hackers accessed data "with ease". Last month the youth, who cannot be named, admitted seven charges including gathering personal information from customers and posting confidential company information online. The weaknesses this revealed in Talk Talk’s cyber security led to further breaches by unrelated hackers.  The charges he admitted at Norwich Crown Court also included the hacking of websites of Britain&amp;aposs University of Cambridge and University of Manchester. </t>
  </si>
  <si>
    <t>Silicon Valley VCs are growing wary of on-demand delivery</t>
  </si>
  <si>
    <t>/news/technology-news/silicon-valley-vcs-are-growing-wary-of-on-demand-delivery-447330</t>
  </si>
  <si>
    <t xml:space="preserve"> By Paul Lienert, Heather Somerville and Alexandria Sage (Reuters) - Michael Moritz - chairman of Sequoia Capital and one of the most successful venture capitalists in history - says a simple vision led him to invest hundreds of millions of dollars in on-demand delivery startups.  "The movement of goods and services and people, by easier, more convenient means," he said in an interview. "That&amp;aposs a huge trend, enabled by smartphones." Led by Sequoia and another blue-chip Silicon Valley firm - Kleiner Perkins Caufield &amp; Byers - venture investors have poured at least $9 billion into 125 on-demand delivery companies over the past decade, including $2.5 billion this year, according to a Reuters analysis of publicly available data. But that torrent of money has slowed to a relative trickle in the last half of this year, and many VCs have lost faith in a sector that once seemed like the obvious extension of the success of ride-services juggernauts such as Uber. The bulk of this year&amp;aposs investment - about $1.9 billion - came in the first half of the year. Only $50 million has been invested so far in the fourth quarter, the Reuters analysis found. Several prominent Silicon Valley venture capitalists said in interviews that they now believe many delivery startups could fail, leaving investors with big losses. "We looked at the entire industry and passed," said Ben Narasin, of Canvas Ventures. "There is more likely to be a big, private equity-style roll up than a venture-style outcome."  Reuters analyzed investment in on-demand delivery startups using publicly available data from the companies, their backers and third-party websites including Crunchbase, PitchBook and MatterMark. The analysis likely missed some investments because private firms and their investors do not always disclose funding details. Delivery startups continue to grapple with fierce competition, thin margins and a host of operating challenges that have defied easy solutions or economies of scale, venture capitalists told Reuters. Widespread discounting and artificially low consumer prices have made on-demand delivery "a race to the bottom," said Kleiner Perkins partner Brook Porter in an interview.  That firm has not invested as heavily or broadly in the sector as Sequoia, but has backed U.S. startups DoorDash and Instacart and China-based Meican.  This year has seen high-profile failures, including U.S. meal delivery firm SpoonRocket, which went down in March, and PepperTap, an Indian grocery delivery service backed by Sequoia that folded in April. DoorDash, another of Moritz&amp;aposs investments, was able to close its latest venture funding round last March only by cutting the value of its share price by 16 percent, according to data from CB Insights. The entry of Uber last year into the delivery business with UberEats, for food, and UberRush, for packages, promises to make life more difficult for smaller start-ups. Established logistics companies including Amazon (O:AMZN) and DHL [DHL.UL] are also exploring local on-demand delivery. Sequoia has backed at least 14 local delivery firms, among them four in the United States, five in China and four in India. Sequoia did not respond to Reuters requests for a response to rising VC skepticism of delivery firms. Venky Ganesan, of Menlo Ventures, said the sector has no clear way to cut costs or boost revenue.  "You can’t raise prices on consumers, and you can&amp;apost cut labor costs," he said. "The core unit economics didn&amp;apost make sense." Dalton Caldwell, a partner at Y Combinator - the prestigious tech incubator that birthed a number of delivery startups - was also skeptical, though he thought companies with top-notch operational capabilities could succeed. Many delivery startups, he said, "make the assumption that once you get bigger, things will get easier, and that&amp;aposs wrong. There is driver churn, operations people that cost money, more support costs." LOCAL DELIVERY "DASHERS" DoorDash, founded in 2013 by four students in a Stanford University dorm room, has raised nearly $200 million from top venture firms. Focusing on food and alcohol delivery, DoorDash has agreements with local restaurants, including franchised outlets, in dozens of cities in the U.S. and Canada. But Doordash still has to figure out comparatively simple challenges - like how to economically deliver pizzas to the fifth floor of a college dorm with no easy street access. "There is an opportunity to redefine local commerce in cities," says DoorDash co-founder Stanley Tang. "But we have to figure out, what are the operational challenges, and then how we can scale it up."  Deliv, a same-day small-package service aimed at online shoppers, uses a model similar to Uber&amp;aposs, with contractor drivers delivering packages. The company has venture investors and has also lured funds from  United Parcel  Service (N:UPS) and some of the largest U.S. mall owners and operators, including Taubman Centers (N:TCO) and Simon Property Group (N:SPG). Founder and CEO Daphne Carmeli says that because Deliv does not maintain warehouses or a vehicle fleet, traditional couriers such as FedEx (N:FDX) would be "challenged" to match the startup&amp;aposs low costs. Uber, however, doesn&amp;apost face those same challenges. The company has not said how much it has invested in UberEats or UberRush, or whether either turns a profit, and a spokesman declined to comment on those businesses.  But Uber does turn a profit on rides services in many cities across the globe and has amassed a war chest of $15 billion, providing ample resources to expand into delivery. Carmeli is sanguine about the Uber challenge. "Moving people is fundamentally different from moving packages," she said. "Predictability trumps speed."  ROBOTS TO THE RESCUE? Silicon Valley veterans have long recognized the difficulty in the local delivery business. The online grocery firm Webvan and the urban delivery company Kozmo were two of the highest-profile flops in the late-1990s dot-com boom. Technology was supposed to make things different this time, and smartphone apps that connect customers with fleets of independent drivers have helped.  But the technology that some believe could transform the sector - driverless vehicles and sidewalk robots - remains far from a practical reality, leaving many startups with no clear path to innovate their way to profitability anytime soon. "We think automated deliveries can complement our human fleet of dashers," said Tang, of DoorDash.  But the company has no timetable for deployment.  Deliv&amp;aposs Carmeli is more skeptical.  "An autonomous vehicle is not going to pick up a package at your retailer, then walk the stuff up to the customer&amp;aposs doorstep and get a signature," she said.  Any delivery company looking to replace humans with robots will have to catch Uber. The company has hired robotics experts from Pittsburgh&amp;aposs Carnegie Mellon University and executives with deep automotive expertise, and is working with major automakers including General Motors (NYSE:GM) and Toyota. In August, Uber acquired Otto, a startup outfitting long-haul trucks with self-driving technology. Since the acquisition, the Uber-Otto alliance has delved into logistics, mapping and tracking, which can be deployed for delivery trucks even as work continues on self-driving systems, said Otto co-founder Lior Ron. But delivery companies who can&amp;apost find a business model that pays with human drivers aren&amp;apost likely to find one that will work without them, Ron said.   "I don&amp;apost think you can bank on the robots to come and save the day."</t>
  </si>
  <si>
    <t>Hong Kong regulator launches cybersecurity review after breaches</t>
  </si>
  <si>
    <t>/news/technology-news/hong-kong-regulator-launches-cybersecurity-review-after-breaches-447356</t>
  </si>
  <si>
    <t xml:space="preserve"> HONG KONG (Reuters) - Hong Kong's securities regulator is reviewing brokers' internet and mobile trading systems to see how resilient they are to cyber attacks after some customer accounts were breached, it said on Thursday. The Securities and Futures Commission said some 16 incidents involving in excess of $100 million unauthorized trades have been reported over the past 12 months and those cases were being investigated by police. It said brokers should review and enhance their controls to combat cyber attacks and alert clients to suspicious activities to stop further unauthorized trading. </t>
  </si>
  <si>
    <t>Bill Gates, investors launch $1 billion clean tech fund</t>
  </si>
  <si>
    <t>/news/technology-news/bill-gates,-investors-launch-$1-billion-clean-tech-fund-447314</t>
  </si>
  <si>
    <t> - Dec 12, 2016</t>
  </si>
  <si>
    <t xml:space="preserve"> (Reuters) - Microsoft (NASDAQ:MSFT) co-founder Bill Gates and a group of high-profile executives are investing $1 billion in a fund to spur clean energy technology and address global climate change a year after the Paris climate agreement. Gates launched the Breakthrough Energy Ventures fund on Monday along with billionaire entrepreneurs such as  Facebook Inc  (O:FB) head Mark Zuckerberg,  Alibaba  Group Holding Ltd (N:BABA) Chairman Jack Ma and Amazon.com (O:AMZN) chief Jeff Bezos.  The fund seeks to increase financing of emerging energy research and reduce global greenhouse gas emissions to help meet goals set in Paris, according to a statement by the investor group known as the Breakthrough Energy Coalition. It marked the first major investment of the coalition formed in December 2015 to spur research, development and deployment of clean energy technologies. "We need affordable and reliable energy that doesn’t emit greenhouse gas to power the future and to get it, we need a different model for investing in good ideas and moving them from the lab to the market," Gates told online magazine Quartz, according to excerpts of the interview published on Gates Notes.  Last year Gates helped launch a public-private partnership focused on scaling up investment in new and riskier clean technology that often faces steep hurdles to commercialization.  The election of Republican Donald Trump as U.S. President has raised questions about future government spending on clean energy research and development. Trump has called climate change a hoax invented by the Chinese but has also said he has an "open mind" on the issue. “The dialogue with the new administration as it comes in about how they see energy research will be important...the general idea that research is a good deal fortunately is not a partisan thing,” Gates told Quartz.  On a call with reporters Monday, Gates said coalition members would continue to push the message to Trump that "even if you don&amp;apost look at the climate change piece of this, investing makes sense."</t>
  </si>
  <si>
    <t>Exclusive: Some Bangladesh Bank officials involved in heist - investigator</t>
  </si>
  <si>
    <t>/news/technology-news/exclusive:-some-bangladesh-bank-officials-involved-in-heist---investigator-447202</t>
  </si>
  <si>
    <t xml:space="preserve"> By Ruma Paul DHAKA (Reuters) - Some Bangladesh central bank officials deliberately exposed its computer systems and enabled hackers to steal $81 million from its account at the Federal Reserve Bank of New York in February, a top police investigator in Dhaka told Reuters on Monday. The comments by Mohammad Shah Alam, head of the Forensic Training Institute of the Bangladesh police&amp;aposs criminal investigation department, are the first sign that investigators have got a firm lead in one of the world&amp;aposs biggest cyber heists, which had prompted months of international finger-pointing. Arrests are soon likely, he said.  On Thursday, the head of a Bangladesh government panel that investigated the heist said five bank officials were guilty of negligence but that they were only unwitting accomplices. Alam told Reuters his investigations had discovered that some bank officials had knowingly created vulnerabilities in the bank&amp;aposs connection to the SWIFT global messaging and payments system.  "Bangladesh Bank&amp;aposs SWIFT network was made insecure by some bank employees in connivance with some foreign people," he said. "They knew what they were doing." He declined to name the suspects or say how many there were.  Alam said investigators were now trying to find out how the mid-ranking officials were connected to the hackers and whether they benefited financially from the heist. Asked if the officials would be arrested, he said: "We are very close to it."  The apparent momentum comes after months of trading blame among Bangladesh Bank, the New York Fed, SWIFT, and a Philippine lender that received much of the stolen funds before they disappeared. The heist prompted an international probe headed by the U.S. Federal Bureau of Investigation. Separately SWIFT, or the Society for Worldwide Interbank Financial Telecommunication, told Reuters its messaging system has been targeted in a "meaningful" number of other attacks this year using a similar approach as the Bangladesh incident. Bangladesh Bank spokesman Subhankar Saha declined to comment on Alam&amp;aposs comments. A New York Fed spokeswoman also declined comment.  Another investigator in Dhaka, who declined to be named, said more than 100 Bangladesh Bank employees had been interviewed in connection with the heist, and some were barred from leaving the country.  In early February, the hackers used the SWIFT network to send fake orders requesting the transfer of nearly $1 billion from Bangladesh Bank&amp;aposs account at the New York Fed.   Many of the transfer orders were blocked or reversed but, after a series of oversights and miscommunications, the New York Fed ultimately sent $81 million to four fake accounts in a branch of Rizal Commercial Banking Corp (RCBC) (PS:RCB) in the Philippines. Most of the funds then disappeared into Manila&amp;aposs loosely regulated casino industry.</t>
  </si>
  <si>
    <t>Exclusive: SWIFT confirms new cyber thefts, hacking tactics</t>
  </si>
  <si>
    <t>/news/technology-news/exclusive:-swift-confirms-new-cyber-thefts,-hacking-tactics-447292</t>
  </si>
  <si>
    <t xml:space="preserve"> By Tom Bergin and Jim Finkle LONDON/BOSTON (Reuters) - Cyber attacks targeting the global bank transfer system have succeeded in stealing funds since February’s heist of $81 million from the Bangladesh central bank as hackers have become more sophisticated in their tactics, according to a SWIFT official and a previously undisclosed letter the organization sent to banks worldwide. The messaging network in a Nov. 2 letter seen by Reuters warned banks of the escalating threat to their systems, according to the SWIFT letter. The attacks and new hacking tactics underscore the continuing vulnerability of the SWIFT messaging network, which handles trillions of dollars in fund transfers daily.  "The threat is very persistent, adaptive and sophisticated – and it is here to stay," SWIFT said in the November letter to client banks, seen by Reuters. The disclosures provide fresh evidence that SWIFT remains at risk of attacks nearly a year after funds were stolen from a Bangladesh Bank account at the Federal Reserve Bank of New York. The unprecedented cyber theft prompted regulators around the globe to tighten bank security requirements, amidst a global investigation by the FBI, Bangladesh authorities and Interpol. Banks using the SWIFT network, which include both central banks and commercial banks, have been hit with a "meaningful" number of attacks - about a fifth of them resulting in stolen funds, since the Bangladesh heist, Stephen Gilderdale, head of SWIFT’s Customer Security Programme, told Reuters in an interview on Thursday. SWIFT, a Belgium-based co-operative owned by its user banks, had previously disclosed hacks of three SWIFT users since February but said those did not lead to the loss of funds. SWIFT&amp;aposs letter to customers warned that hackers have refined their methods for compromising local bank systems. One new tactic, the letter said, involved using software that allows technicians to access computers to provide technical support.  "We unfortunately continue to see cases in which some of our customers’ environments are being compromised" by thieves who then send fraudulent payment instructions through the SWIFT network - the same kind of messages used to steal Bangladesh Bank funds, the letter said without elaborating further.  On Monday, a top police investigator in Dhaka told Reuters that some Bangladesh central bank officials deliberately exposed its computer systems and enabled the theft. He declined to identify those officials by name or say how many there were. The comments by Mohammad Shah Alam, head of the Forensic Training Institute of the Bangladesh police&amp;aposs criminal investigation department, are the first sign that investigators have got a firm lead in one of the world&amp;aposs biggest cyber heists. Arrests are likely soon, he said.  Bangladesh Bank spokesman Subhankar Saha declined to comment on Alam&amp;aposs comments. A New York Fed spokeswoman also declined comment. INFORMATION SHARING SWIFT&amp;aposs Gilderdale declined to provide further details about more recent attacks or to name victims or amounts stolen. Asked how many heists had been attempted, he said only that it was "a meaningful number of cases.”  “In all of these cases attackers are suspected of trying to replicate the modus operandi of the Bangladesh attackers,” he added. The intrusions had been detected in a variety of ways, Gilderdale said. In some cases, clients&amp;apos antivirus software had identified malware.  In others, a new feature on software SWIFT provides to clients alerted SWIFT directly of an attempted manipulation of a client&amp;aposs system. In one case, a financial regulator had notified SWIFT of an attempted attack. Gilderdale said despite the new thefts, SWIFT believed the system was becoming more secure. "In 80 percent of the cases that we are aware of and where we have completed investigations, a fraud has not actually ended up taking place,” he said. "I personally am very pleased with the progress that we are making," he added. Successful bank hackings were too rare to say whether an 80 percent success rate was good or bad, Ben Caudill, a cyber security consultant with Rhino Security Labs in Seattle, said. SWIFT said in its letter to clients that the cyber threats were evolving. "There are likely to be multiple groups of cyber attackers attempting to compromise customer environments," it said.  "There has been an evolution in the modus operandi, signifying that attackers are further adapting their methods," it added. Gilderdale said it was impossible to say for sure whether the rate of attacks was increasing because previously SWIFT did not track or receive information from clients about incidents. SWIFT said that in all cases, the infiltrations involved customers’ SWIFT interfaces and that its own central communications network had not been compromised. The additional attacks SWIFT disclosed to Reuters do not include others that have already come to light since the Bangladesh Bank heist.  Thieves stole $250,000 from Bangladesh&amp;aposs Sonali bank in 2013. More than $12 million was stolen from Ecuador&amp;aposs Banco del Austro in 2015. Vietnam&amp;aposs Tien Phong Bank said in May that it foiled an attempt to steal money via SWIFT. </t>
  </si>
  <si>
    <t>Symphony looks to Asian expansion with CEO move, new investment</t>
  </si>
  <si>
    <t>/news/technology-news/symphony-looks-to-asian-expansion-with-ceo-move,-new-investment-447296</t>
  </si>
  <si>
    <t xml:space="preserve"> By Anna Irrera and Olivia Oran (Reuters) - Symphony Communications Services LLC is relocating its chief executive to Singapore and targeting Asian investors as it looks to expand its Wall Street chat technology into the region.  David Gurle, who is currently based in the company’s Palo Alto headquarters, will move to the Southeast Asian city-state in the first quarter of next year, a Symphony spokeswoman said. Gurle’s relocation comes as Symphony is in talks to raise between $100 million to $150 million in funding from new and existing backers, according to people familiar with the deal. The company has held discussions with potential investors based in Asia for the new round, which would value it at just over $1 billion, one of the people said. The sources asked for anonymity because they were not authorized to speak to the media. Symphony spokeswoman Samantha Singh declined to comment on the funding round, saying the messaging company was already well-funded. She said Gurle was moving to Singapore, "to help spearhead" the company&amp;aposs push into the region, but that Asia had always been a "key market from day one."  The Asian market for messaging technology is dominated by Tencent Holdings Ltd&amp;aposs popular Chinese WeChat app.  Many Chinese traders already use WeChat as the preferred way to communicate and say moving over to another messaging platform would require convincing their investor clients to do the same.  Using mobile messaging and social media apps for trading is not unlawful in China. The proliferation of WeChat users at banks has attracted the attention of Asian regulators, but they have historically tended to be less stringent than their U.S. counterparts.  The Hong Kong Securities and Futures Commission code of conduct does not prohibit the use of social messaging apps, but encourages the strict recording and time stamping of all communications and says the use of mobile phones for orders is "strongly discouraged." This has created an opportunity in Asia for Symphony, which touts the security of its messaging service, some of the people said.  Prior to launching Symphony’s predecessor Perzo, Gurle spent several years in Singapore working for Thomson Reuters Corp, the parent company of Reuters. Symphony was created in 2014 when a consortium of 14 financial institutions led by  Goldman Sachs Group  Inc (NYSE:GS) acquired Perzo, in a joint effort to change the way their traders communicate. The Symphony service is a rival to financial market messaging services offered by Bloomberg LP and Thomson Reuters.  The system allows financial firms, corporate customers and individuals to put all their digital communications - chats, texts, tweets and emails - on one centralized platform, aimed at creating a flexible and secure messaging service.  While traction for Symphony is not yet widespread across Wall Street trading floors, there are signs that may be changing.  Money manager BlackRock Inc (NYSE:BLK), also an investor, is moving its internal chat for employees to Symphony.  Symphony has 116,000 users, and expects the number to grow to 130,000 before the end of the year, Singh said.  The company’s Asia push comes about a year after it raised $100 million from investors including technology giant Alphabet (NASDAQ:GOOGL) Inc, banking groups UBS,  Societe Generale  (PA:SOGN) and Natixis and European VC firm Lakestar. The Wall Street Journal has previously reported that Symphony is looking at a new round of funding.</t>
  </si>
  <si>
    <t>Shari Redstone withdraws support for CBS-Viacom merger: CNBC</t>
  </si>
  <si>
    <t>/news/technology-news/shari-redstone-withdraws-support-for-cbs-viacom-merger:-cnbc-447183</t>
  </si>
  <si>
    <t xml:space="preserve"> (Reuters) - Shari Redstone, vice chair of Viacom Inc and the daughter of controlling shareholder Sumner Redstone, has withdrawn her support for a merger between CBS Corp (NYSE:CBS) and Viacom, CNBC reported on Monday.  Shari Redstone wants the company to remain independent and will back Viacom&amp;aposs chief executive, CNBC said. </t>
  </si>
  <si>
    <t>EU fines Japanese rechargeable battery makers over cartel</t>
  </si>
  <si>
    <t>/news/technology-news/eu-fines-japanese-rechargeable-battery-makers-over-cartel-447181</t>
  </si>
  <si>
    <t xml:space="preserve"> BRUSSELS (Reuters) - The European Commission said on Monday it had fined three Japanese makers of rechargeable lithium-ion batteries 166 million euros ($176.2 million) for their involvement in a price-fixing cartel from 2004 to 2007. The Commission said that the companies, along with Korea&amp;aposs Samsung (KS:005930) SDI, had agreed on temporary price increases and exchanged commercially sensitive information, such as forecasts or plans concerning bids for manufacturers of phones, laptops or power tools. Their actions were designed to avoid aggressive market competition. Sony received a fine of 29.8 million euros, Panasonic of 38.9 million euros and Sanyo [MATEIH.UL] 97.1 million euros. Samsung SDI escaped a fine because it revealed the existence of the cartel to the Commission. The Commission said that all the companies had acknowledged their involvement in the cartel and had agreed to settle the case. "Today&amp;aposs decision sanctions four rechargeable battery producers whose collusion affected the prices of a number of goods sold to European consumers," European competition commissioner Margrethe Vestager said in a statement. "It also sends an important signal to companies: if European consumers are affected by a cartel, the Commission will investigate it even if the anticompetitive contacts took place outside Europe." Rechargeable lithium-ion batteries are the most common type of rechargeable batteries used in laptops and power tools and smaller devices such as smartphones and tablets. </t>
  </si>
  <si>
    <t>Tesla settles Norway lawsuit over car's performance</t>
  </si>
  <si>
    <t>/news/technology-news/tesla-settles-norway-lawsuit-over-car's-performance-447157</t>
  </si>
  <si>
    <t xml:space="preserve"> OSLO (Reuters) - Electric carmaker  Tesla Motors  Inc (O:TSLA) has reached an out-of-court settlement with 126 Norwegian customers who claimed their cars' performance did not match promises made in the firm's marketing. Lawyers for the owners and the company told the Oslo District Court in a joint letter they wanted to withdraw the case which had been due to start on Monday, a court spokeswoman said. Kaspar Nygaard Thommessen of Oslo-based law firm Wikborg Rein, who represented the car owners, told Reuters a settlement had been reached in recent days and the case had been resolved. He declined to provide details of the settlement. Norwegian business newspaper Dagens Naeringsliv (DN) said on Sunday Tesla had agreed to pay 65,000 Norwegian crowns ($7,700) to each car owner, about half of what they demanded, or allow them to choose from alternative options, including car upgrades. Tesla did not immediately respond to a Reuters request for comment. The case involved Tesla's Model S P85D, which the car owners said had a lower horsepower than stated by Tesla. The company has denied misleading the buyers. While the Model S PD85 is no longer offered in Norway, similar Tesla Model S cars range from $95,000 for the 90D version to $135,000 for the P100D, according to the company's Norwegian price website. Most buyers will also pay for add-ons that raise the price further. Norway is among the world's top markets for electric cars thanks to generous government subsidies aimed at increasing the electrification of transport. The registration of new Tesla cars in Norway fell by 24 percent in the first 11 months of 2016 compared with 2015, according to data from lobby group Road Traffic Information Council (OFV). </t>
  </si>
  <si>
    <t>Live TV streaming providers tap into viewer's tastes</t>
  </si>
  <si>
    <t>/news/technology-news/live-tv-streaming-providers-tap-into-viewer's-tastes-447042</t>
  </si>
  <si>
    <t xml:space="preserve"> By Lisa Richwine and Jessica Toonkel (Reuters) - Hulu, Dish Network Corp&amp;aposs Sling and other streaming services battling for customers who are ditching cable are working to make new live TV services more personalized for each user, an effort to help viewers navigate a sea of movies, news and television shows.  Butting heads with AT&amp;T (NYSE:T) and Sony Corp (T:6758), which also have started to provide live TV over the internet from channels found on cable television, the upstarts are culling up-to-the-minute data on viewing habits, device usage and even current events to show viewers what they want - maybe before they know themselves.  The company that creates the most user-friendly and personalized service will have a vital edge in the race to win millions of viewers who are dropping cable and satellite packages and their often clunky channel guides, analysts said.  "Given the amount of choice you have today, it is amazing that no one has built a better recommendation engine for (traditional) TV," said Michael Nathanson, an analyst with MoffettNathanson.   The stakes are high. Over the past six years, the amount of time people aged 18 to 24, part of advertisers&amp;apos most coveted demographic, spent watching traditional TV declined 42 percent, according to a presentation earlier this month by Business Insider Chief Executive Henry Blodget at the Ignition 2016 Conference.  On-demand services from companies such as Netflix Inc (NASDAQ:NFLX) and Hulu already mine troves of user data to suggest movies and TV shows based on a customer&amp;aposs preferences, but the new live streaming options can respond to real-time viewing habits. For the live service it will launch next year, Hulu plans to tap into the general "zeitgeist" around specific topics to provide recommendations, said Ben Smith, a senior vice president at Hulu, which is owned by media companies Walt Disney Co, Comcast Corp (NASDAQ:CMCSA), 21st Century Fox, and  Time Warner  Inc (NYSE:TWX). A viewer who has watched a steady flow of news about politics, for example, may see recommendations for related yet escapist content like political action movie "Air Force One," Smith said. "We think there is something really interesting about capturing viewers&amp;apos moods," Smith told Reuters.  There is evidence that recommendations play a large role in audiences&amp;apos decision-making. Seventy-five percent of all viewing on Hulu&amp;aposs on-demand service is driven by recommended programming,  Barclays  (LON:BARC) analysts said in a research note. Dish&amp;aposs Sling TV will focus next year on making sure what a viewer sees is contextually relevant to the device they use, said Ben Weinberger, Sling&amp;aposs chief product officer. For example, a viewer who watches news in the mornings on a tablet would see news content recommendations at that time on that device. But that same viewer may catch up on the previous night’s episode of a favorite series on their mobile phone in the afternoon, where Sling will direct them. "It means giving you the right content at the right time of day on the right device," Weinberger said. AT&amp;T, which launched its DirectTV Now service in November, is also using data to customize content recommendations for each user as well as the advertisements they see, executives told Reuters.  Next year, DirecTV Now will have the technology to insert targeted ads into TV networks&amp;apos streams that are designed to be more relevant to viewers, said Rick Welday, president of AT&amp;T’s AdWorks. Traditional pay TV providers also have revamped channel guides. Comcast Cable&amp;aposs X1 operating system, for example, responds to voice commands such as "what should I watch?," which provides personalized recommendations.  A smooth viewing experience is especially key for streaming providers because viewers can cancel and switch to competitors in a few minutes online. One advantage for online services is they can tweak their features remotely. Sony is working to add a voice command to reach its PlayStation Vue live TV package from the gaming console and on further personalizing search capabilities, executives said.   "There are several updates for consumers every year for every device," said PlayStation Vue product head Dan Myers said. </t>
  </si>
  <si>
    <t>Imaging sensor maker E2V Tech agrees to $780 million offer from Teledyne</t>
  </si>
  <si>
    <t>/news/technology-news/e2v-technologies-says-agrees-on-terms-of-teledyne-tech-offer-447114</t>
  </si>
  <si>
    <t xml:space="preserve"> (Reuters) - British imaging sensor maker E2V Technologies Plc said on Monday it had agreed to an all-cash takeover offer worth about 620 million pounds (around $780 million) from Teledyne Technologies Inc. Teledyne is expected to expand its product basket, which include monitoring and control systems for industries such as oil and gas exploration and marine research, after the acquisition. E2V, which makes sensors for cameras and radio frequency generators for various industries, said Teledyne has offered 275 pence each per E2V share, a premium of 48 percent to the U.K.-based company&amp;aposs closing price on Friday. Shares of E2V were up 47 percent at 273 pence per share, just below the offer premium, implying the company&amp;aposs shareholders were not expecting a higher bid. E2V said Teledyne had received acceptances from about 45 percent of its shareholders, and said the company&amp;aposs board supports the offer. The acquisition comes at a time when engineering and technology companies are seeing increased demand for technologies that help in averting industrial and environmental disasters such as the  BP  (LON:BP) Plc oil spill in 2010, a concern for governments worldwide. In August, auto supplier ZF Friedrichshafen AG said that it was seeking expansion opportunities in machine learning, semiconductors and sensor technologies as part of an aggressive push into autonomous driving and connected cars. The Climate Corporation, a unit of  Monsanto  (NYSE:MON) Co, said earlier this year that it was developing a network of in-field sensors to expand the scope of farming data flowing into its digital agriculture platform. ($1 = 0.7946 pounds)</t>
  </si>
  <si>
    <t>Meet the Ma family: How millennials are changing the way China thinks about money</t>
  </si>
  <si>
    <t>/news/technology-news/meet-the-ma-family:-how-millennials-are-changing-the-way-china-thinks-about-money-447071</t>
  </si>
  <si>
    <t> - Dec 11, 2016</t>
  </si>
  <si>
    <t xml:space="preserve"> By Engen Tham and Adam Jourdan SHANGHAI (Reuters) - Ma Yiqing, 24, is typical of China&amp;aposs younger generation - he uses his credit card frequently and borrows from online platforms to fund his shopping habits. In a pinch, he is happy to fall back on a lender closer to home - his mum and dad. Interviews with Ma, a single-child, his mother and grandmother, show how rapidly attitudes toward credit are changing as the millennials generation - roughly those aged between 18 and 35 - embraces debt like never before. The frugal attitude of previous generations produced the bedrock of China&amp;aposs credit worthiness - household savings equal to some 50 percent of GDP, one of the highest levels globally. Ma and his cohorts are changing that equation. Their willingness to borrow has driven up household lending – the fastest growing area of China&amp;aposs debt. They are among the most indebted of their peers in Asia, taking on debt 18.5 times their income, significantly higher than their parents’ generation, a report from insurer Manulife shows. While their spending and borrowing is an opportunity for lenders, brands and economic growth, it is also a risk as they add to China&amp;aposs fast-growing debt. Right now, Ma has a safety net - well-heeled and doting parents who can pick up the tab. He lives in a one-bed flat in Lhasa, the capital of China&amp;aposs Tibet region. His parents are in nearby Shannan. "I&amp;aposll generally turn to mum and dad. They&amp;aposve always been able to help me financially," said Ma. In May, he asked his parents for financial support to open a restaurant. "I just need to ask and they&amp;aposll give me (money)." CLEAR GAP Parents paying off the credit card bills of their millennial children is not unusual in China, but it could have ramifications, said Rui Yao, an associate professor in personal finance at the University of Missouri. "They don&amp;apost see the consequences of not paying. The thinking is &amp;aposmy mom has it covered&amp;apos", she said. "They&amp;aposre not prepared for an economic downturn for sure." The next generations may not be so lucky either. They will have to support longer-living parents and potentially more children as China relaxes its one-child policy. China&amp;aposs aging population is already shrinking, which means greater financial pressure on those working to support those who are not. Ma says he is more frugal than his friends. He uses his bank card and Ant Check Later, a popular online lending platform owned by tech giant  Alibaba  Group Holding Ltd (N:BABA). This is a far cry from his parents&amp;apos generation. Ma&amp;aposs mother, who is 49, only started using a credit card three years ago. "They couldn&amp;apost spend on overdraft, so they really didn&amp;apost squander any money," he said. The gap is clear: consumer credit is up nearly 300 percent over the last six years alone, hitting around 23.5 trillion yuan ($3.41 trillion) in October. This is set to more than double over the next five years to nearly 53 trillion yuan, according to consultancy Mintel. While mortgages are the lion&amp;aposs share of household debt, credit card and consumer loans have shot up from just 4.6 percent of household debt in 2015 to 16 percent now, BMI Research shows. "The young generation today has a totally different attitude to my generation," said Ma&amp;aposs grandmother, Wei Chunyin, 76. She grew up in the 1960s and said she was in debt just once - for 100 yuan, the equivalent today of $14.50. "We were very economical and hardworking," she said. "Clothing was just to wear, and we wouldn&amp;apost even really eat snacks, just food from our unit," she said, referring to her workplace. GROWING FORCE Ma&amp;aposs generation is the first in China&amp;aposs modern history to be raised in relative prosperity and social stability. They are better educated and already more affluent than their elders. Boston Consulting Group and AliResearch said they are expected to drive 65 percent of consumption growth until 2020, when they will make up around 53 percent of total consumption spending, up from 45 percent now. "Understanding their mindset is critical and anybody ignores them at their peril,"  Yum China Holdings Inc  (N:YUMC) head Micky Pant said in an interview. Their potential has not been lost on the banks, with some specifically targeting them for loans. "Internally our appraisals are skewed toward the young consumer groups. For example, front-line sales staff get a bonus 1.3 times the normal level if they sign a young customer," said a banker in the credit card department of China Merchants Bank, a leading credit card provider. "So everyone is out looking for youngster to sign up."When asked about the strategy, CMB said it has many credit card products that are welcomed by young people. Bankers said lenders often know millennials have doting parents to fall back on in a pinch. "Taking a darker read on it, the parents of the post-90s generation - who were born in the 60s or 70s - haven&amp;apost yet retired, and are financially pretty secure," said a debt collector in the credit card department of a listed city bank. Like other parents in China, Ma&amp;aposs mother and father, a nurse and government officer at the local Meteorological Administration respectively, are resigned to supporting their son financially for now - even if he defaults. Ma&amp;aposs mother, Zhen Yinchun, said that when she was young she saved around one-third of her income because there was little to spend it on, in contrast to her son. It is a running joke in the family whether Ma will return any money he has borrowed, she said.  "I&amp;aposll say it&amp;aposs a loan and he&amp;aposll agree. But up to now he&amp;aposs never paid anything back," she said.</t>
  </si>
  <si>
    <t>Red means stop! Banking app cuts customer spending</t>
  </si>
  <si>
    <t>/news/technology-news/red-means-stop!-banking-app-cuts-customer-spending-447054</t>
  </si>
  <si>
    <t xml:space="preserve"> By David Henry NEW YORK (Reuters) - Traffic lights don&amp;apost just work for drivers, some bank customers obey them on their smartphones too. A transaction-tracking app using red, yellow and green messages to warn account holders when they are paying out more or less than usual has resulted in some users spending less, a potentially powerful new weapon in the battle for customers.   Toronto-Dominion Bank  (TO:TD) did not set out to change consumer habits when it offered its TD MySpend app in April. Canada’s second-largest bank just wanted to offer more information to customers who use their phones to check account balances. But its ease of use has caught on. Customers don’t have to make up a budget to start using the app and it sends notices immediately with each purchase showing them whether they are spending more or less each month in categories such as dining out, entertainment and travel. "The real-time nature encourages customers to change their behavior toward their financial goals," Rizwan Khalfan, chief digital officer at TD Bank, told Reuters in his first interview about customers using the app. "We were not expecting this."  About 750,000, or 20 percent, of TD&amp;aposs 3.5 million mobile banking customers in Canada have downloaded the TD MySpend app since April, Khalfan said. Of those, 30 percent were using it at least twice a month and, on average, reducing their spending by 4 percent to 8 percent.  Overall, that means about 6 percent of TD&amp;aposs mobile banking customers have been using TD MySpend and spending less. Rizwan said the bank plans to put more marketing muscle behind the app as it learns how initial customers are using it. See how TD Bank in Canada pitches its app here (https://go.td.com/1XEIKyy) It is too early to know, Rizwan said, whether TD MySpend could improve TD’s ability to hold onto deposits, a key consideration as interest rates rise and banks compete more aggressively for customers. Consumer deposits are a relatively stable source of funds for lending, which is more important in light of new global regulations. They tend to be cheaper than deposits from businesses, especially when interest rates rise. The success of new apps is also vital to bankers who fear technology companies will offer better tools to win customers and snag more of the fees and marketing information that come with handling payments. CYBER RISK? For decades, financial advisers, self-help authors and software firms have come up with systems to help spendthrifts budget and save money, only to see the vast majority drop them like New Year gym memberships. Whether using separate envelopes of cash to limit spending by category, or installing programs on personal computers, the rule of thumb is that only about five to 10 percent of people are determined enough to stick with a plan, said Greg Midtbo, chief revenue officer at Moven, the financial technology company that developed and licensed MySpend to TD Bank. One big hurdle facing spending apps is their inability to safely and quickly pull together data from accounts at different institutions at the same time. TD MySpend combines spending from different deposit and credit card accounts only at TD Bank. Khalfan said the bank is considering how it might safely bring transaction details from accounts outside of TD into the app. Doing so would require contracts and technical agreements with rival banks. JPMorgan Chase &amp; Co and others in the industry have complained that customers increase the risk of cyber theft when they give account passwords to outside firms. There are moves to collaborate on a solution. In October, the Center for Financial Services Innovation, which is funded by U.S. banks and foundations, issued principles for sharing account data. TAKE CONTROL The Moven app underlying TD MySpend was not immediately a success. Moven initially offered the app directly to consumers but too few people were willing to connect it to their accounts, so the company decided to provide the technology through banks instead. Since turning on TD MySpend in April, Moven started an app in September called CashNav for the New Zealand branch of Australia&amp;aposs Westpac Banking Corp (AX:WBC). So far, 20 percent of Westpac New Zealand mobile banking customers have downloaded the app, a spokeswoman said, adding that about three quarters of those people said it is helping them control their spending.  BBVA (MC:BBVA), Spain’s second-largest bank and owner of consumer franchises in the Americas, picked up a similar app, and experience in the field, with its 2014 acquisition of financial technology startup Simple, which still markets itself directly to the public. BBVA&amp;aposs Compass bank in the United States plans to introduce its own app to track spending next year, said Alex Carriles, its executive director of mobile and online banking. B By David Henry NEW YORK (Reuters) - Traffic lights don&amp;apost just work for drivers, some bank customers obey them on their smartphones too. A transaction-tracking app using red, yellow and green messages to warn account holders when they are paying out more or less than usual has resulted in some users spending less, a potentially powerful new weapon in the battle for customers.  Toronto-Dominion Bank (TO:TD) did not set out to change consumer habits when it offered its TD MySpend app in April. Canada’s second-largest bank just wanted to offer more information to customers who use their phones to check account balances. But its ease of use has caught on. Customers don’t have to make up a budget to start using the app and it sends notices immediately with each purchase showing them whether they are spending more or less each month in categories such as dining out, entertainment and travel. "The real-time nature encourages customers to change their behavior toward their financial goals," Rizwan Khalfan, chief digital officer at TD Bank, told Reuters in his first interview about customers using the app. "We were not expecting this."  About 750,000, or 20 percent, of TD&amp;aposs 3.5 million mobile banking customers in Canada have downloaded the TD MySpend app since April, Khalfan said. Of those, 30 percent were using it at least twice a month and, on average, reducing their spending by 4 percent to 8 percent.  Overall, that means about 6 percent of TD&amp;aposs mobile banking customers have been using TD MySpend and spending less. Rizwan said the bank plans to put more marketing muscle behind the app as it learns how initial customers are using it. See how TD Bank in Canada pitches its app here (https://go.td.com/1XEIKyy) It is too early to know, Rizwan said, whether TD MySpend could improve TD’s ability to hold onto deposits, a key consideration as interest rates rise and banks compete more aggressively for customers. Consumer deposits are a relatively stable source of funds for lending, which is more important in light of new global regulations. They tend to be cheaper than deposits from businesses, especially when interest rates rise. The success of new apps is also vital to bankers who fear technology companies will offer better tools to win customers and snag more of the fees and marketing information that come with handling payments. CYBER RISK? For decades, financial advisers, self-help authors and software firms have come up with systems to help spendthrifts budget and save money, only to see the vast majority drop them like New Year gym memberships. Whether using separate envelopes of cash to limit spending by category, or installing programs on personal computers, the rule of thumb is that only about five to 10 percent of people are determined enough to stick with a plan, said Greg Midtbo, chief revenue officer at Moven, the financial technology company that developed and licensed MySpend to TD Bank. One big hurdle facing spending apps is their inability to safely and quickly pull together data from accounts at different institutions at the same time. TD MySpend combines spending from different deposit and credit card accounts only at TD Bank. Khalfan said the bank is considering how it might safely bring transaction details from accounts outside of TD into the app. Doing so would require contracts and technical agreements with rival banks. JPMorgan Chase &amp; Co (NYSE:JPM) and others in the industry have complained that customers increase the risk of cyber theft when they give account passwords to outside firms. There are moves to collaborate on a solution. In October, the Center for Financial Services Innovation, which is funded by U.S. banks and foundations, issued principles for sharing account data. TAKE CONTROL The Moven app underlying TD MySpend was not immediately a success. Moven initially offered the app directly to consumers but too few people were willing to connect it to their accounts, so the company decided to provide the technology through banks instead. Since turning on TD MySpend in April, Moven started an app in September called CashNav for the New Zealand branch of Australia&amp;aposs Westpac Banking Corp (AX:WBC). So far, 20 percent of Westpac New Zealand mobile banking customers have downloaded the app, a spokeswoman said, adding that about three quarters of those people said it is helping them control their spending.  BBVA (MC:BBVA), Spain’s second-largest bank and owner of consumer franchises in the Americas, picked up a similar app, and experience in the field, with its 2014 acquisition of financial technology startup Simple, which still markets itself directly to the public. BBVA&amp;aposs Compass bank in the United States plans to introduce its own app to track spending next year, said Alex Carriles, its executive director of mobile and online banking. BBVA banks in other countries are on similar paths, said Jose Olalla, head of business development for BBVA Compass. The tools, Olalla said, build loyalty with customers. "The sense of control is the benefit they are getting," he said. PAYDAY EFFECT  Despite the urge to spend, many people would be better off with more control over their discretionary spending. A survey by the U.S. Federal Reserve found 46 percent of adults said they could not cover a $400 emergency expense without selling something or borrowing money. While some of those do not make enough money to have emergency cash, even people with means have trouble keeping their spending on an even keel. The so-called payday effect, in which people spend more after receiving a surge of money, occurs across income groups, according to an April 2016 study by scholars at the Columbia Business School and Copenhagen Business School. "The swings weigh on people emotionally," said Josh Reich, chief executive and co-founder of BBVA’s Simple. "It shoots people&amp;aposs confidence when one day they are feeling rich and two weeks later they are feeling poor." Instead of showing people only the ups and downs of their balances, better to let them see their spending trends and they will temper impulse spending, Reich said.  "If you give people the tools to feel in control, they will take control."</t>
  </si>
  <si>
    <t>U.S. trade judge rules Arista infringes more Cisco network patents</t>
  </si>
  <si>
    <t>/news/technology-news/u.s.-trade-judge-rules-arista-infringes-more-cisco-network-patents-446927</t>
  </si>
  <si>
    <t> - Dec 09, 2016</t>
  </si>
  <si>
    <t xml:space="preserve"> By Andrew Chung NEW YORK (Reuters) - Arista Networks Inc used rival Cisco Systems (NASDAQ:CSCO)' network device technology in its ethernet switches without permission, a U.S. trade judge ruled on Friday, handing Cisco yet another win in a sprawling legal battle over patents between the two companies. The judge, MaryJoan McNamara of the U.S. International Trade Commission in Washington, said that Arista had infringed two patents owned by Cisco. The commission in June, in a separate case, ordered an import ban on Arista's products that infringed several other Cisco patents. </t>
  </si>
  <si>
    <t>Obama orders review of 2016 election cyber attacks</t>
  </si>
  <si>
    <t>/news/technology-news/obama-orders-review-of-cyber-attacks-on-2016-election:-adviser-446825</t>
  </si>
  <si>
    <t xml:space="preserve"> By Jeff Mason WASHINGTON (Reuters) - U.S. President Barack Obama has ordered intelligence agencies to review cyber attacks and foreign intervention into the 2016 election and deliver a report before he leaves office on Jan. 20, the White House said on Friday. In October, the U.S. government formally accused Russia of a campaign of cyber attacks against Democratic Party organizations ahead of the Nov. 8 presidential election, and Obama has said he warned Russian President Vladimir Putin about consequences for the attacks. The review and its timeline are a signal that Obama wants the issue addressed before he hands power to President-elect Donald Trump, who cast doubt on Russia&amp;aposs hacking role and praised Putin during the campaign.  Obama&amp;aposs homeland security adviser, Lisa Monaco, told reporters the report&amp;apos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White House spokesman Eric Schultz said the review would be a "deep dive" that would look for a pattern of such behavior over several years during election time, dating as far back as the 2008 presidential election.  He noted that Obama wanted the review completed under his watch. "This is a major priority," Schultz said. During his campaign for the White House, Trump called on Russia to dig up missing emails from his opponent, Hillary Clinton, from her time as secretary of state under Obama, a fellow Democrat. That move prompted critics to accuse him of encouraging foreign actors to conduct espionage. The New York businessman has said he is not convinced Russia was behind the attacks. "I don’t believe they interfered," Trump told Time magazine about Russia in an interview published this week. "That became a laughing point, not a talking point, a laughing point. Any time I do something, they say, ‘Oh, Russia interfered.’" People Trump has nominated for top national security posts in his new administration have taken a harsher stance toward Moscow. Russian officials have denied all accusations of interference in the U.S. election. Obama has come under pressure from Democratic lawmakers to declassify more intelligence on the alleged hackings. A government source said the review was sparked in part to respond to those demands as well as to determine how much material related to the subject could be made public. “Given President-elect Trump&amp;aposs disturbing refusal to listen to our intelligence community and accept that the hacking was orchestrated by the Kremlin, there is an added urgency to the need for a thorough review before President Obama leaves office next month,” Rep. Adam Schiff of California, the senior Democrat on the House Intelligence Committee, said in a statement. Monaco said cyber attacks were not new but might have crossed a "new threshold" this year.  When she was working as a senior Federal Bureau of Investigation official in 2008, she said, the agency alerted the presidential campaigns of then-Senator Obama and Republican Senator John McCain that China had infiltrated their respective systems. "We&amp;aposve seen in 2008 and in this last election system malicious cyber activity," Monaco said.  Asked if Trump&amp;aposs transition team was not concerned enough about Russia&amp;aposs influence on the election or about other threats to the United States such as infectious disease outbreaks, Monaco said it was too soon to say. She noted that she had not met with her successor because the Trump team had yet to name one.</t>
  </si>
  <si>
    <t>/jp.php?v2=MnIybGI1MGlmNGBqYDtkbmQwMWsxMTo8PCtlNzQ-YSgydDc-M2s-eDM7bnBmOjVvNEdjPD42Oy08ajNhNndgIzJ1MmxiMDBrZjFgaGAlZCVkODFoMT46MDwrZSY0Pg==</t>
  </si>
  <si>
    <t>Samsung to disable Note 7 phones in the U.S. via software update</t>
  </si>
  <si>
    <t>/news/technology-news/samsung-to-disable-note-7-phones-in-the-u.s.-via-software-update-446876</t>
  </si>
  <si>
    <t xml:space="preserve"> (Reuters) - Samsung Electronics (KS:005930) Co Ltd said on Friday that a software update for Galaxy Note 7 smartphones will be released mid-December in the United States preventing them from charging and functioning as mobile phones, rendering them useless. The U.S. Transportation Department and other agencies in October ordered Galaxy Note 7 owners from carrying the devices or stowing them in checked baggage during flights following reports of fires in replacement Note 7 devices.  However,  Verizon Communications  Inc (NYSE:VZ) said it would not take part in the update because of the added risk this could pose to Galaxy Note7 users that do not have another device to switch to.</t>
  </si>
  <si>
    <t>Exclusive: Japan's TDK in talks to buy iPhone supplier InvenSense - sources</t>
  </si>
  <si>
    <t>/news/technology-news/exclusive:-japan's-tdk-in-talks-to-buy-iphone-supplier-invensense---sources-446847</t>
  </si>
  <si>
    <t xml:space="preserve"> By Liana B. Baker (Reuters) - Japanese electronic parts maker TDK Corp is in talks to acquire InvenSense Inc, a U.S. chip maker that produces motion sensors for Apple Inc (NASDAQ:AAPL) and Samsung Electronics (KS:005930) Co, people familiar with the matter said on Friday. The deal would allow TDK, already a major smartphone components supplier, to boost its sensor technology offerings. InvenSense designs gyroscopes which help smartphones calculate motion, enabling augmented reality games such as Pokemon Go. TDK has offered $12 per share to acquire InvenSense, one of the people said, cautioning that negotiations are ongoing and that terms could still change before a potential deal is reached. The companies hope to conclude negotiations by the end of the month, the people added. The sources asked not to be identified because the deliberations are confidential. TDK and InvenSense did not immediately respond to requests for comment. InvenSense shares surged 28 percent on the news to $10.57 in afternoon trading on Friday, giving the company a market capitalization of approximately $1 billion. Based in San Jose, California, InvenSense said in October it had hired a financial advisor to evaluate indications of interest, confirming a report by Reuters. If it succeeds in selling itself, InvenSense would be the latest company to be swept up by a wave of consolidation in the industry, as makers of chips for smartphones face intense price competition and seek scale.  Smartphone chip maker Qualcomm (NASDAQ:QCOM) Inc agreed to buy  NXP Semiconductors  NV (NASDAQ:NXPI) for about $38 billion earlier this year. InvenSense, which competes with STMicroelectronics NV and Bosch Sensortech, has said it believes demand for its gyroscope products would grow as more consumers play games that involve moving around with their phones. TDK, once a successful audio tape maker, prospered in magnetic heads for hard disk drives until demand for personal computers peaked. Over the last few years, it has revamped itself into a key smartphone supplier, with products that include rechargeable batteries, high-frequency filters that sort out radio signals, and tiny parts called capacitors that control the flow of electricity. TDK has also been seeking to boost its sensors portfolio through other acquisitions, including Tronics Microsystems SA, a French company it agreed to acquire in August for 48.65 million euros ($51.3 million).   Last year, TDK agreed to acquire Micronas Semiconductor Holding AG, another Swiss chip maker specializing in sensors, for up to 214 million Swiss francs ($210 million).</t>
  </si>
  <si>
    <t>Fugitive Indian tycoon Mallya cries foul over Twitter hack</t>
  </si>
  <si>
    <t>/news/technology-news/fugitive-indian-tycoon-mallya-cries-foul-over-twitter-hack-446729</t>
  </si>
  <si>
    <t xml:space="preserve"> MUMBAI (Reuters) - Fugitive Indian businessman Vijay Mallya said on Friday that his Twitter account had been penetrated by a hacking group called Legion, which posted links to what it alleged were details of Mallya&amp;aposs bank accounts, offshore investments and luxury cars. Mallya, a flamboyant former billionaire who made his fortune from a liquor and beer empire, moved to Britain in March after being pursued in courts by banks that his now defunct  Kingfisher  (LON:KGF) airline owed around $1.4 billion. "Legion will find you, hack you, expose you," read one of several postings tweeted by the hackers on Mallya&amp;aposs official Twitter account before they were erased at around 1215 IST (0645 GMT).  Mallya, who denies being an absconder, was not immediately available for a comment, and a spokesman for his UB Group also declined immediate comment on the hack. But a response was tweeted on his verified Twitter account. "Outfit called Legion has hacked my e-mail accounts and are blackmailing me !! What a joke."  Legion came to public attention earlier last month when it claimed to have hacked the Twitter accounts of India&amp;aposs Congress party, and its vice chair Rahul Gandhi. Mallya is wanted by law enforcement agencies and is subject to a non-bailable warrant from a court.  The government has also revoked Mallya&amp;aposs diplomatic passport which he had received as a member of the upper house of parliament. And the Indian authorities have sought ways to have Mallya deported by Britain.      The Enforcement Directorate, a government agency set up to fight financial crime, has accused Mallya&amp;aposs UB Group of using some of the funds lent to Kingfisher Airlines to buy property overseas.      Mallya has denied wrongdoing, calling the charges against him "preposterous". He had also offered a settlement to creditors, which they refused to consider.</t>
  </si>
  <si>
    <t>White House voices concerns about China cyber law</t>
  </si>
  <si>
    <t>/news/technology-news/white-house-voices-concerns-about-china-cyber-law-446644</t>
  </si>
  <si>
    <t> - Dec 08, 2016</t>
  </si>
  <si>
    <t xml:space="preserve"> WASHINGTON (Reuters) - The White House said on Thursday that it raised concerns about China&amp;aposs new cyber security law during a meeting with a Chinese official after the latest round of talks between the two countries on cyber crime. U.S. National Security Adviser Susan Rice met with Chinese State Councilor Guo Shengkun to discuss the importance "of fully adhering" to an anti-hacking accord signed last year between the China and the United States, National Security Council spokesman Ned Price said. The deal, brokered during Chinese President Xi Jinping&amp;aposs state visit to Washington in 2015, included a pledge that neither country would knowingly carry out hacking for commercial advantages. Rice told Guo that the United States was concerned "about the potential impacts" of a law that China adopted in November aimed at combating hacking and terrorism. Critics of the law say it threatens to shut foreign technology companies out of various sectors deemed "critical," and includes contentious requirements for security reviews and for data to be stored on servers in China.  Rights advocates also say the law will enhance restrictions on China&amp;aposs Internet, already subject to the world&amp;aposs most sophisticated online censorship mechanism, known outside China as the Great Firewall.  Rice met with Guo after the third round of high level talks on cyber security between China and the United States was held on Wednesday. </t>
  </si>
  <si>
    <t>AT&amp;T says vice chairman de la Vega to retire</t>
  </si>
  <si>
    <t>/news/technology-news/at-amp;t-names-new-head-of-mexico-unit-446598</t>
  </si>
  <si>
    <t xml:space="preserve"> By Malathi Nayak and Christine Murray MEXICO CITY/NEW YORK (Reuters) - AT&amp;T Inc (NYSE:T) Vice Chairman Ralph de la Vega, who played a critical role in bringing the iPhone to the U.S. market, will retire on Dec. 31, a spokesman for the wireless carrier said on Thursday. De la Vega, 65, who is CEO of AT&amp;T&amp;aposs Business Solutions and International unit, will be succeeded by Thaddeus Arroyo, who heads AT&amp;T&amp;aposs Mexico operations, AT&amp;T spokesman Fletcher Cook said.  Kelly King, who was previously the president of the consumer mobile division in 12 U.S. states, will replace Arroyo as chief executive of its Mexico business, according to a company statement.  AT&amp;T bought Mexico wireless carriers Iusacell and Nextel Mexico last year to expand its footprint in Latin America. It has been integrating the two companies&amp;apos networks to face off against Carlos Slim&amp;aposs America Movil , the dominant carrier in that region. De la Vega will leave after a 42-year run at AT&amp;T, where he led the company&amp;aposs launch of the first iPhone from Apple Inc (NASDAQ:AAPL) through an exclusive partnership. He has also held other executive roles in the telecom industry, including that of chief operating officer of Cingular Wireless and president of BellSouth Latin America.  In January last year, AT&amp;T picked Arroyo to lead the network and business expansion of its Mexico operations. He has previously held roles such as president of technology development and chief information officer at AT&amp;T.</t>
  </si>
  <si>
    <t>Germany sees rise in Russian propaganda, cyber attacks</t>
  </si>
  <si>
    <t>/news/technology-news/germany-sees-increase-in-russian-propaganda,-cyber-attacks-446477</t>
  </si>
  <si>
    <t xml:space="preserve"> BERLIN (Reuters) - Germany&amp;aposs domestic intelligence agency on Thursday reported a striking increase in Russian propaganda and disinformation campaigns aimed at destabilizing German society, and targeted cyber attacks against political parties. "We see aggressive and increased cyber spying and cyber operations that could potentially endanger German government officials, members of parliament and employees of democratic parties," Hans-Georg Maassen, head of the BfV spy agency, said in statement. Maassen, who raised similar concerns about Russian efforts to interfere in German elections last month, cited what he called increasing evidence about such efforts and said further cyber attacks were expected. The agency said it had seen a wide variety of Russian propaganda tools and "enormous use of financial resources" to carry out "disinformation" campaigns aimed at the Russian-speaking community in Germany, political movements, parties and other decision makers. The goal was to spread uncertainty, strengthen extremist groups and parties, complicate the work of the federal government and "weaken or destabilize the Federal Republic of Germany". The agency said it had seen a "striking increase" in spear-phishing attacks attributed to Russian hacking group APT 28, also known as "Fancy Bear" or Strontrium. It is the same group blamed for the hack of the U.S. Democratic National Committee this year and a cyber attack on the German parliament in 2015. The attacks were directed against German parties and lawmakers and were carried out by government bodies posing as "hacktivists", the agency said.  German officials have accused Moscow of trying to manipulate German media to fan popular angst over issues like the migrant crisis, weaken voter trust and breed dissent within the European Union so that it drops sanctions against Moscow. But intelligence officials have stepped up their warnings in recent weeks, alarmed about the number of attacks. Last month, German Chancellor Angela Merkel said she could not rule out Russia interfering in Germany&amp;aposs 2017 election through Internet attacks and misinformation campaigns. Estonian Foreign Minister Sven Mikser on Thursday said he expected Russia to continue a campaign of "psychological warfare" and spreading false information after the cyber attacks launched during the U.S. election. "It&amp;aposs a pretty safe bet that they will try to do it again," he told Reuters in Hamburg at a meeting of the Organization for Security and Cooperation in Europe. "They will try to surprise us. That’s something that we should be very careful to look at and try to protect ourselves from." Estonia has acted to shore up its cyber security after attacks that shut down private and government websites in 2007, which Estonia blamed on Russia. The Kremlin denied involvement.  Russian officials have denied all accusations of manipulation and interference intended to weaken the European Union or to affect the U.S. presidential election.  U.S. intelligence officials had warned in the run-up to the Nov. 8 presidential election of efforts to undermine the credibility of the vote that they believed were backed by the Russian government. </t>
  </si>
  <si>
    <t>ThyssenKrupp secrets stolen in 'massive' cyber attack</t>
  </si>
  <si>
    <t>/news/technology-news/thyssenkrupp-secrets-stolen-in-'massive'-cyber-attack-this-year-446469</t>
  </si>
  <si>
    <t xml:space="preserve"> By Eric Auchard and Tom Käckenhoff FRANKFURT (Reuters) - Technical trade secrets were stolen from the steel production and manufacturing plant design divisions of ThyssenKrupp AG (DE:TKAG) in cyber attacks earlier this year, the German company said on Thursday. ThyssenKrupp, one of the world&amp;aposs largest steel makers, said it had been targeted by attackers located in southeast Asia engaged in what it said were "organized, highly professional hacker activities". In breaches discovered by the company&amp;aposs internal security team in April and traced back to February, hackers stole project data from ThyssenKrupp&amp;aposs plant engineering division and from other areas yet to be determined. "ThyssenKrupp has become the target of a massive cyber attack," the industrial conglomerate said in a statement. Globally, cyber attacks on banks, retailers and other businesses have led to widespread consumer and financial data losses in recent years. ThyssenKrupp&amp;aposs disclosure followed last week&amp;aposs attack on Deutsche Telekom (DE:DTEGn) routers that caused outage for nearly 1 million customers. While revelations of industrial espionage are far rarer, estimates put the costs to businesses in the billions of dollars. China was frequently blamed for such commercial hacking attacks until the United States and China agreed not to hack each other&amp;aposs businesses (http://reut.rs/2gewbrH).  German business magazine Wirtschafts Woche reported the attacks hit sites in Europe, India, Argentina and the United States run by the Industrial Solutions division, which builds large production plants. The Hagen Hohenlimburg specialty steel mill in western Germany was also targeted, the report added. The company declined to identify specific locations which were infected or speculate on likely suspects. It said it could not estimate the scale of the intellectual property losses. BIG BANG COUNTER-ATTACK ThyssenKrupp said it waited to publicize the attack while it identified, then cleansed infected systems in one concerted, global action before implementing new safeguards to monitor its computer systems. "It is important not to let the intruder know that he has been discovered," a spokesman said. A criminal complaint was filed with police in the state of North Rhine-Westphalia and an investigation is ongoing, it said. State and federal cyber security and data protection authorities were kept informed at each stage, as well as Thyssen&amp;aposs board.  Secured systems operating steel blast furnaces and power plants in Duisburg, in Germany&amp;aposs industrial heartland in the Ruhr Valley, were unaffected, the company said.  No breaches were found at its marine systems unit, which produces military submarines and warships. A previous cyber attack caused physical damage to an unidentified German steel plant and prevented the mill&amp;aposs blast furnace from shutting down properly.  The country&amp;aposs Federal Office for Information Security (BSI) revealed two years ago that the attack caused "massive damage", but gave no further technical details and the location of the plant has remained shrouded in mystery.  Subsequent media reports identified the target as a ThyssenKrupp facility, but the company has denied it was hit. The industrial conglomerate, along with Airbus parent EADS, were the targets of major attacks by Chinese hackers in 2012, according to a Der Spiegel report (http://reut.rs/2hamDzY).  The company, a big supplier of steel to Germany&amp;aposs automotive sector and other manufacturers, is looking to form a joint venture of its European steel operations with India&amp;aposs  Tata Steel  (NS:TISC) to combat over-capacity in the sector.</t>
  </si>
  <si>
    <t>German authorities probe Volkswagen's Porsche for manipulation software</t>
  </si>
  <si>
    <t>/news/technology-news/german-authorities-probe-vw's-porsche-for-manipulation-software-446500</t>
  </si>
  <si>
    <t xml:space="preserve"> FRANKFURT (Reuters) - Germany is investigating whether Volkswagen&amp;aposs (VW) sportscar brand Porsche used software to disguise exhaust emissions, the country&amp;aposs car industry regulator said on Thursday, in a fresh blow to VW&amp;aposs attempts to move on from a 15 month-old scandal. The investigation could be particularly embarrassing for VW (DE:VOWG_p) group chief executive Matthias Mueller, who headed the Porsche brand prior to getting the top job.  Germany&amp;aposs Motor Transport Authority, KBA, said it was examining software to see whether it could measure the angle of a car&amp;aposs steering wheel. At stake is whether Porsche used software to detect whether its cars were being subjected to laboratory tests, using this information to switch to a less polluting emissions pattern than would occur under normal driving conditions. The KBA is already conducting a similar investigation into VW&amp;aposs Audi brand, which supplies diesel engines to Porsche. A Porsche spokesman said steering wheel movements were not used to detect whether a car was undergoing an emissions test. "This is not done with any Porsche models," the spokesman said, adding Porsche was fully cooperating with the KBA. VW was not immediately available to comment. VW admitted in September 2015 to using illegal "defeat device" software in the United States to disguise the true level of toxic emissions from diesel engines, sparking the biggest business crisis in its history. It has agreed a multi-billion dollar settlement with U.S. authorities and is spending billions more to refit vehicles and speed up development of electric cars.   Germany&amp;aposs WirtschaftsWoche was first to report on Thursday that Porsche was the subject of a probe. </t>
  </si>
  <si>
    <t>Russian regulator says had constructive meeting with LinkedIn</t>
  </si>
  <si>
    <t>/news/technology-news/russian-regulator-says-had-constructive-meeting-with-linkedin-446525</t>
  </si>
  <si>
    <t xml:space="preserve"> MOSCOW (Reuters) - Russia&amp;aposs communications regulator said on Thursday it had a constructive meeting with representatives of LinkedIn Corp (NYSE:LNKD)., a social networking website it blocked last month over its failure to comply with a data storage law. "The meeting with LinkedIn was constructive. The parties agreed to continue dialogue", Vadim Ampelonsky, a spokesman for the Roskomnadzor watchdog, told Reuters. LinkedIn, which has its headquarters in the United States, became the first major social network to be blocked in Russia under a new law that requires firms holding Russian citizens&amp;apos data to store it on servers on Russian soil.  LinkedIn did not immediately respond to a request for comment.</t>
  </si>
  <si>
    <t>Ericsson says Swedish staff cuts running ahead of plan</t>
  </si>
  <si>
    <t>/news/technology-news/ericsson-says-swedish-staff-cuts-running-ahead-of-plan-446441</t>
  </si>
  <si>
    <t xml:space="preserve"> By Helena Soderpalm and Olof Swahnberg STOCKHOLM (Reuters) - Struggling telecom equipment maker Ericsson (ST:ERICb) said on Thursday sweeping staff cuts in its Swedish home market were running ahead of schedule, resulting in higher restructuring costs this year. The company said in October it was cutting about a fifth of its Swedish workforce and hundreds of consultants as it grappled with shrinking markets and competition from China&amp;aposs Huawei [HWT.UL] and Finland&amp;aposs Nokia (HE:NOKIA). There has been speculation among analysts and staff at Ericsson about whether the company might need further cost savings to deal with tough market conditions and one analyst said it looked like more jobs could go be lost globally. The company said it expected restructuring costs this year of 5.5-6.5 billion Swedish crowns ($606-717 million), higher than a previous estimate of 4-5 billion. "Restructuring charges for 2017 are expected to somewhat decrease as a consequence of faster implementation of the Swedish reduction activities," the company said.  A precise estimate will be announced in January. The company announced a plan in October to shed 3,000 jobs in production, research and development and sales in Sweden and cut 900 consultancy positions. Around 820 jobs are to go at Swedish plants in Kumla and Boras, while 1,600 employees had taken voluntary redundancy, helping the company towards its targets. No further forced staff cuts were planned in Sweden. Redeye analyst Greger Johansson said the firm will probably need to look overseas for further reductions. "There may be more staff cuts abroad even if there will be no more in Sweden in the short term," he said. Per Norlander, a union representative for the Swedish Association of Graduate Engineers, said Swedish operations could not take any more job losses without losing critical mass. "Whether management wants to save more is anyone&amp;aposs guess, and will most likely be decided based on the Q4 report," he said. Founded in 1876 as a maker of telegraph equipment, Ericsson is one of Sweden&amp;aposs biggest employers with a global staff of 115,000 in 180 countries. Ericsson said it had reduced staff in several countries this year as part of ongoing cost cuts, including Britain, Spain and the Unites States, but declined to comment further. "If we should have a need to reduce in some countries, we will inform affected employees first," a spokeswoman told Reuters. Ericsson shares have slumped 40 percent year-to-date. The company is wrestling with a drop in spending by telecoms firms, with demand for next-generation, 5G technology still years away, and weak emerging markets.   Veteran board member Borje Ekholm is due to take over as CEO in January after Hans Vestberg was ousted in July due to the company&amp;aposs poor performance. Most analysts say he faces an uphill task to steer Ericsson through its worst crisis in a decade.</t>
  </si>
  <si>
    <t>India to offer incentives on digital transactions to boost cashless economy</t>
  </si>
  <si>
    <t>/news/commodities-news/india-to-offer-incentives-on-digital-transactions-to-boost-cashless-economy-446498</t>
  </si>
  <si>
    <t xml:space="preserve"> NEW DELHI (Reuters) - Finance Minister Arun Jaitley on Thursday announced incentives ranging from 0.75 percent to 10 percent on retail purchase of products like petrol, diesel and...</t>
  </si>
  <si>
    <t>Digital Asset says blockchain platform allows confidential trades</t>
  </si>
  <si>
    <t>/news/technology-news/digital-asset-says-blockchain-platform-allows-confidential-trades-446309</t>
  </si>
  <si>
    <t xml:space="preserve"> By Anna Irrera (Reuters) - Digital Asset Holdings, a blockchain startup backed by some of the world’s largest banks, said on Wednesday it had developed a platform to allow traders to use blockchain technology without giving out confidential information on their trades. The new platform provides a solution to confidentiality issues holding back adoption of the nascent technology in financial markets, according to a report issued by the company, which is led by former JPMorgan (NYSE:JPM) banker Blythe Masters. Blockchain, which first emerged as the software underpinning cryptocurrency bitcoin, is a shared record of transactions and asset ownership that is maintained by a network of computers on the internet. This means every user on a network could potentially have access to the details of every transaction. While this reduces risks associated with discrepancies in data records held by different firms, it also makes it inadequate for use in certain securities markets where participants would be at a disadvantage if they disclosed their positions. Digital Asset’s platform solves the privacy issue by dividing the distributed ledger of transactions into two components: one where participants can confidentially store their transactions data, and another that is shared by all participants without the confidential data, according to the report. The new platform will form the basis of the technology that Digital Asset is building for financial institutions including Australian stock exchange ASX and U.S. post trade services provider the Depository Trust and Clearing Corporation, it said.  The company was earlier this year awarded a contract to replace ASX’s clearing and settlement systems with its blockchain based software. Digital Asset’s platform will be ready for use by the end of 2017. Any decision by ASX to use it would be made thereafter in consultation with their stakeholders, according to Dan O’Prey, Digital Asset Holdings&amp;apos chief marketing officer. "This is the output of two years of hard work and confronting production requirements," O’Prey told Reuters. While enthusiasm around blockchain in financial markets has exploded over the past year, the technology has yet to be deployed to run large financial processes such as the clearing and settlement of equities markets.  Research firm Greenwich Associates polled more than 130 executives working on blockchain in capital markets in June and found that transaction confidentiality was their top security concern, with 56 percent of respondents citing it as their primary worry.  Other than solving the confidentiality issue, Digital Asset&amp;aposs technology can also interact with existing financial protocols, meaning that it could be implemented in a given market without the need for all participants to be running on a blockchain based system, according to the company.  Founded in 2014, New York-based Digital Asset is one of the most high profile startups in the nascent blockchain industry. Earlier this year it raised more than $60 million from large financial institutions including Goldman Sachs (NYSE:GS), JPMorgan, CME Group (NASDAQ:CME), Deutsche Borse and  Citigroup  (NYSE:C). (Corrects paragraph 7 to show Digital Asset Holdings&amp;apos platform will be ready for use at the end of 2017, not that it will go into production with ASX at the end of 2017)</t>
  </si>
  <si>
    <t>Payments start-up Circle moves away from bitcoin business</t>
  </si>
  <si>
    <t>/news/technology-news/payments-start-up-circle-moves-away-from-bitcoin-business-446347</t>
  </si>
  <si>
    <t> - Dec 07, 2016</t>
  </si>
  <si>
    <t xml:space="preserve"> By Gertrude Chavez-Dreyfuss NEW YORK (Reuters) - U.S.-based Circle Internet Financial Ltd, a social payments app backed by Goldman Sachs (NYSE:GS), said on Wednesday it will no longer allow customers to buy and sell bitcoin because it has failed to become a meaningful part of its business. "Using bitcoin for speculative trading or people buying and selling bitcoin because they think it&amp;aposs fun -- that&amp;aposs not an interesting business for us," Jeremy Allaire, Circle&amp;aposs chief executive and co-founder, said in a interview with Reuters. "It&amp;aposs a distraction to have to support these customers given that our growth has been on our social payments business." Instead, customers will be directed to digital asset exchange Coinbase if they want to buy and sell the digital currency. Customers, however, can still continue to store bitcoin using the Circle app and can still convert bitcoin stored via the service to dollars, pounds or euros and continue sending money via social messaging, without fees.  Allaire has also been disappointed with the lack of progress in bitcoin&amp;aposs technology. "A few years ago when we started the company, bitcoin is the only digital currency technology that mattered," said Allaire "We obviously envisioned it as a mainstream phenomenon and we had expected more progress in terms of technology development, but the development has slowed in the last three years." Circle then decided to develop its own technology, Allaire said, as the company announced the launch of Spark, an open source project that provides a way for digital wallets to exchange value using blockchains, including bitcoin. Blockchain, the technology that has powered bitcoin, has exploded over the last two years due to its usefulness in recording and keeping track of assets across practically all industries.  The initial focus for Spark is to connect digital wallets or accounts around the world while ensuring that full compliance requirements are met. Circle formed partnerships in two new markets -- South Korea&amp;aposs Korbit and the Philippines&amp;apos Coins.ph, Allaire said. Using Spark, Circle customers in the U.S., UK and Europe will be able to send and receive value with those in Korea and the Philippines using distributed ledgers. Circle said international payments will be as easy as sending a text or email messages. Circle has raised about $140 million since inception more than three years ago.  Allaire said the company is on pace to do more than $1 billion in payment transfers for 2016. Its growth over the last year in terms of user accounts, transactions, as well as, cross-currency activity "has been in the 300-400 percent annualized growth range."</t>
  </si>
  <si>
    <t>Turner will create shows for Snapchat in expanded partnership</t>
  </si>
  <si>
    <t>/news/technology-news/turner-will-create-shows-for-snapchat-in-expanded-partnership-446344</t>
  </si>
  <si>
    <t xml:space="preserve"> By Tim Baysinger (Reuters) - Turner Broadcasting System Inc will create more video content for mobile app Snapchat and collaborate with the social media company on advertising, Turner said on Wednesday, as they expand a partnership to broaden their reach among millennials. TV networks of the  Time Warner  Inc (NYSE:TWX) unit, including TBS and Adult Swim, will create original series exclusively for the unit of Snap, Inc, the broadcaster said in a statement. The companies also renewed their March agreement for Snapchat to create Live Stories, collections of user-submitted photos and videos centered around a specific event, with sports shows from Turner. The shows include the National Collegiate Athletic Association (NCAAA) Division I Men&amp;aposs Basketball Championship and the Professional Golfers&amp;apos Association (PGA) Championship. Turner will lead sales efforts for Live Stories and shows, while Snapchat will take the lead for sponsorships on the Discover channels. Financial terms were not disclosed. Turner formed the partnership with Snap in 2015, and forged links with other digital media companies, to court younger viewers who prefer mobile gadgets to television. Turner said its networks reach more than 75 percent of millennials each month, the same audience that Snapchat targets. The partnership began with the launch of Snapchat&amp;aposs Discover feature which allows companies to offer and manage their own content. The original channels included Turner&amp;aposs CNN and Bleacher Report, a San Francisco-based sports news website. Bleacher Report, which had been available worldwide except in the United States, France and Australia, will launch a U.S. Discover channel on Jan. 4. CNN will increase its content on Discover. Snap has partnered with multiple traditional U.S. media companies, including Viacom Inc and Comcast (NASDAQ:CMCSA) Corp&amp;aposs NBCUniversal, as it prepares to go public early next year.  This year Turner has also invested in digital media companies Mashable and Refinery29, and launched a digital video startup within CNN called Great Big Story.</t>
  </si>
  <si>
    <t>AT&amp;T touts Time Warner merger at Senate hearing</t>
  </si>
  <si>
    <t>/news/technology-news/at-amp;t-touts-time-warner-merger-at-senate-hearing-446282</t>
  </si>
  <si>
    <t xml:space="preserve"> WASHINGTON (Reuters) - AT&amp;T Inc (N:T) Chief Executive Officer Randall Stephenson told U.S. lawmakers on Wednesday that his company&amp;aposs planned $85.4 billion acquisition of  Time Warner  Inc (N:TWX) would increase innovation, bring "better-priced options" to consumers and "reshape the competitive landscape." "By owning Time Warner content, we will be able to innovate more quickly, experiment more readily, tweak our offerings as we gauge customer response and bring consumers the options they seek," Stephenson said at a Senate hearing.  Senator Mike Lee, a Republican who chairs the panel that held the hearing, said the antitrust review by the U.S. Justice Department would be "very fact-intensive."  "Consumer welfare is maximized by protecting competition, not necessarily by protecting competitors," Lee said. The Justice Department will determine whether the deal is legal under antitrust law. If the agency decides to stop a deal, it must convince a judge to agree. Senator Amy Klobuchar, the ranking Democrat on the Judiciary Committee&amp;aposs antitrust panel, expressed concern that the deal would create incentives for AT&amp;T to refuse to license Time Warner content to competitors. She also said AT&amp;T could favor its own movies and television shows over independent content. Time Warner owns HBO, CNN, Cartoon Network and the Warner Bros film studio. Stephenson said at a New York conference on Tuesday that the Justice Department had begun reviewing the deal, which was announced in October. "This obviously will require extensive analysis," he said. The Federal Communications Commission would also review the deal if AT&amp;T decides to assume any of Time Warner&amp;aposs licenses, he added. "They own a number of licenses here and there, everything from walkie-talkie, wireless licenses to satellite licenses on bands for CNN," he said.  U.S. President-elect Donald Trump, whose administration will decide whether to approve the merger, had said during the campaign that it should be blocked. Stephenson told Reuters before the hearing that he had no contact with Trump. Billionaire investor Mark Cuban told the Senate panel that the merger would create another competitor against large companies like Apple Inc (O:AAPL), Google (O:GOOGL),  Microsoft Corp  (O:MSFT), Amazon.com Inc (O:AMZN) and  Facebook Inc  (O:FB).  "Delivering content to consumers in this app-driven world is not easy," he said in written testimony. "Alone, it will be very difficult, if not impossible for either AT&amp;T or Time Warner to compete." </t>
  </si>
  <si>
    <t>Pandora looking at bidders beyond Sirius XM: CNBC</t>
  </si>
  <si>
    <t>/news/technology-news/pandora-looking-at-bidders-beyond-sirius-xm:-cnbc-446255</t>
  </si>
  <si>
    <t xml:space="preserve"> (Reuters) - Internet radio provider Pandora Media Inc is looking at potential acquirers beyond satellite radio company Sirius XM Holdings Inc, CNBC reported, citing sources. The strategy could give Pandora leverage if Sirius XM pursues serious negotiations about a deal, CNBC said, citing the sources. (http://cnb.cx/2gClAYl) Pandora spokeswoman Stephanie Barnes declined to comment.  CNBC had first reported last week that Pandora was open to selling itself and willing to engage with Sirius XM.</t>
  </si>
  <si>
    <t>Information glut no problem for most Americans: survey</t>
  </si>
  <si>
    <t>/news/technology-news/information-glut-no-problem-for-most-americans:-survey-446246</t>
  </si>
  <si>
    <t xml:space="preserve"> WASHINGTON (Reuters) - Most Americans do not see "information overload" as a problem for them despite the explosion of internet data and images, according to a Pew Research Center survey on Wednesday. Only 20 percent of U.S. adults feel they get more information than they can handle, down from 27 percent a decade ago. Just over three-quarters like having so much information at hand, the survey of 1,520 people showed. "Generally, Americans appreciate lots of information and access to it," said the report into how U.S. adults cope with information demands. Roughly four in five Americans agree that they are confident about using the internet to keep up with information demands, that a lot of information gives them a feeling of more control over their lives, and that they can easily determine what information is trustworthy. Americans who are 65 or older, have a high school diploma or less and earn less than $30,000 a year are more likely to say they face a glut of information. Eighty-four percent of Americans with online access through three sources - home broadband, smartphone and tablet computer - say they like having so much information available. By contrast, 55 percent of those with no online source felt overwhelmed by the amount of possible information. The term "information overload" was popularized by author Alvin Toffler in his 1970 bestseller "Future Shock." It refers to difficulties that people face from getting too much information or data.  The Pew survey involved people over 18 interviewed by landline or cell phones from March 7 to April 4. The margin of error was 2.9 percentage points, meaning results could vary by that much either way. </t>
  </si>
  <si>
    <t>/jp.php?v2=OHhhPzNkPmc0ZjsxMGtkbmI2ZD40OjYwMiVuPDY8biczdWVsYjpiJGVtaHZjPzdtYxBhPmJqMyUyZDBiM3JgIzh_YT8zYT5lNGM7MzB1ZCViPmQ9NDs2PDIlbi02PA==</t>
  </si>
  <si>
    <t>Sprint to partner with Pokemon Go developer</t>
  </si>
  <si>
    <t>/news/technology-news/sprint-to-partner-with-pokemon-go-developer-446241</t>
  </si>
  <si>
    <t xml:space="preserve"> (Reuters) - Sprint Corp said on Wednesday it would partner with the developer of Pokemon Go, Niantic Inc, in a bid to pull fans of the wildly popular location-based game into more than 10,500 of its stores in the United States. Pokemon Go players can go to Sprint, Boost and Sprint at RadioShack locations to recharge phones, get data plans, collect in-game items, including Poke balls and eggs, and battle with their favorite characters. The blockbuster game developed by Niantic, in which Japan&amp;aposs Nintendo Co (T:7974) has a large stake, uses augmented reality and GPS mapping to make animated characters appear in the real world. Players see creatures overlaid on the nearby landscape that they see through a mobile phone camera. Sprint&amp;aposs shares were up nearly 3 percent at $8.41 in early trading. </t>
  </si>
  <si>
    <t>FIS to sell public sector, education unit to Vista Equity for $850 million</t>
  </si>
  <si>
    <t>/news/technology-news/fis-to-sell-public-sector,-education-unit-to-vista-equity-for-$850-million-446215</t>
  </si>
  <si>
    <t xml:space="preserve"> (Reuters) - Software maker Fidelity National Information Services Inc (FIS) (N:FIS) is to sell its SunGard Public Sector and Education unit to Vista Equity Partners for $850 million to focus on making software for the financial industry. Reuters had reported in March that FIS was looking for buyers for the unit, which makes software used to help municipalities communicate and plan meetings with residents as well as to manage prisons and for public safety. FIS said on Wednesday that it expects the sale to generate net proceeds of about $500 million, which would be used to reduce debt. The sale shows the Jacksonville, Florida-based company&amp;aposs aim to focus on its core competence of making software used for retail and enterprise banking, payments as well as in the capital markets, wealth management and insurance industries. The SunGard Public Sector business will become a new independent company under the ownership of Vista, while the SunGard Education business will become part of Vista-owned PowerSchool, FIS said. FIS is being advised by  Barclays  (LON:BARC) and Bank of America Merrill Lynch (NYSE:BAC).</t>
  </si>
  <si>
    <t>Merkel ally threatens Facebook with fines over online hate speech</t>
  </si>
  <si>
    <t>/news/technology-news/merkel-ally-threatens-facebook-with-fines-over-online-hate-speech-446214</t>
  </si>
  <si>
    <t xml:space="preserve"> ESSEN, Germany (Reuters) - A senior German conservative has warned Facebook (NASDAQ:FB) it could face fines if it fails to act faster to tackle online hate speech, and he said the government could propose legislative measures in the new year. Speaking at a party conference of Chancellor Angela Merkel&amp;aposs Christian Democrats (CDU) in Essen, western Germany, Volker Kauder suggested politicians were running out of patience with efforts by social media providers to crack down on hate speech.  "I expect from big companies like Facebook that they adhere to laws. If they are not respected than we must think about new possibilities, fines for example," he said. Facebook declined immediate comment on his remarks. Germany is seen as a forerunner when it comes to forcing Facebook to step up efforts to police online hate speech, which has risen here following an influx of almost one million migrants, mainly from the Middle East, last year. Politicians are also worried about how hate speech and fake news could sway public opinion ahead of elections next year in which Merkel will be running for a fourth term and facing an increasingly popular far right. Kauder rejected an argument by Facebook - which has around 1.6 billion monthly users - that it is hard to quickly remove content due to the volume of data it has to deal with. "They say there is too much. But a big auto manufacturer that produces millions of cars can&amp;apost say: &amp;aposI produce so many cars that I can&amp;apost guarantee they are all secure.&amp;apos No, that is not on. I expect and demand from Facebook that laws are upheld." Last year, Justice Minister Heiko Maas set up a task force made up of representatives from Facebook, Google&amp;aposs YouTube and Twitter as well as nonprofit groups to discuss ways to combat the rise in online hate speech. The platform providers signed up to a voluntary code of conduct to take action to remove hate posts within 24 hours. Results of a survey published in September by a group that monitors hate speech found Facebook removed about 46 percent of illegal content reported by users within 24 hours, significantly more than YouTube and Twitter which deleted just 10 percent and about 1 percent respectively. Maas has repeatedly warned that he will propose legislation if the social media networks do not remove at least 70 percent of hate speech by March next year. Kauder said Maas, a member of the Social Democrats, Merkel&amp;aposs junior coalition partner, was being too easy on social media.   "We have a roundtable and now we must wait ... but after the Christmas break is the end of the roundtables. We&amp;aposve sat at roundtables long enough. Now we want to see actions."</t>
  </si>
  <si>
    <t>Sony's PlayStation 4 sales top 50 million units worldwide</t>
  </si>
  <si>
    <t>/news/technology-news/sony's-playstation-4-sales-top-50-million-units-worldwide-446211</t>
  </si>
  <si>
    <t xml:space="preserve"> TOKYO (Reuters) - Sony Corp (T:6758) said on Wednesday sales of its PlayStation 4 video game console had exceeded 50 million units as of Dec 6 helped by strong demand during the year-end holiday season. The PlayStation 4, which went on sale in late 2013, has been Sony&amp;aposs fastest-selling game console. </t>
  </si>
  <si>
    <t>Sony to release six smartphone games to accelerate mobile drive</t>
  </si>
  <si>
    <t>/news/technology-news/sony-to-release-six-smartphone-games-to-accelerate-mobile-drive-446127</t>
  </si>
  <si>
    <t xml:space="preserve"> By Makiko Yamazaki TOKYO (Reuters) - Japan&amp;aposs Sony Corp (T:6758) will release as many as six smartphone games in the next financial year, hoping that its own gaming franchises can replicate the success of console rival Nintendo Co&amp;aposs (T:7974) Pokemon GO. The upcoming titles will free up some of Sony&amp;aposs popular gaming franchises, such as Everybody&amp;aposs Golf, from PlayStation consoles to make them available on Apple Inc&amp;aposs (O:AAPL) iOS and Google&amp;aposs Android mobile platforms. An aggressive push into the rapidly growing segment is seen as a necessity for Sony as its games unit has emerged as the group&amp;aposs largest profit contributor following an overhaul of the group&amp;aposs consumer electronics business. Sony revealed on Wednesday a total of 10 mobile gaming titles it is working on, including those to be released in the financial year starting in April. The 10 titles include PaRappa the Rapper and Arc The Lad. They will be available initially in Japan and eventually in other Asian countries, Tomoki Kawaguchi, executive director of Sony&amp;aposs mobile gaming unit, told reporters. The announcement comes before Nintendo debuts its game franchise Super Mario Bros on Apple&amp;aposs iPhone next week. While disappointing sales of Wii U consoles helped push Nintendo into mobile gaming, Sony has been a decisive winner in console gaming with over 40 million PlayStation 4 sales, almost double the sales of Microsoft Corp&amp;aposs (O:MSFT) XBox One. But Sony is facing the increasing threat from mobile in countries such as Japan, the world&amp;aposs third largest game market where mobile gaming accounts for more than half of the $12.4 billion market, according to games research firm Newzoo. Sony has launched some games for smartphones through its music entertainment unit but failed to fully introduce mobile gaming to its PlayStation business. Analysts doubt Sony&amp;aposs chances of major success in mobile gaming, citing a lack of powerful characters like Nintendo&amp;aposs Super Mario and Donkey Kong, which have achieved widespread appeal globally. "Sony, unlike Nintendo, has failed to invest consistently in its intellectual property, due partly to the company&amp;aposs recent focus on profits," said Hideki Yasuda, an analyst at Ace Research Institute.  Many of the franchises Sony plans to launch on mobile platforms are old and outdated, he said. "Even if those mobile games successfully attract users, the same franchises cannot be played on current PlayStation consoles. There will be little synergy between mobile and console gaming within Sony."</t>
  </si>
  <si>
    <t>GoDaddy’s HEG buyout backed with $1.91 billion of loans</t>
  </si>
  <si>
    <t>/news/technology-news/godaddy’s-heg-buyout-backed-with-$1.91-billion-of-loans-446179</t>
  </si>
  <si>
    <t xml:space="preserve"> By Claire Ruckin LONDON (Reuters) - US-based website domain name provider GoDaddy’s €1.69bn ($1.81 billion) acquisition of peer Host Europe Group will be backed with $1.907bn of loans, the company said.  The fully committed debt financing from existing lenders will include a US$1.377bn-equivalent incremental term loan, split into a dollar-denominated tranche and a euro-denominated tranche. It is set to pay 275bp-300bp over Euribor/Libor.  There is also a US$530m bridge loan, which will pay 275bp over Euribor. The bridge is expected to be repaid in order for the company to reduce debt in 2017, if it sells part of the business.  GoDaddy said it would explore options for HEG&amp;aposs PlusServer managed hosting business, including a possible sale. From the €1.69bn total purchase price, €605m will go to the sellers and €1.08bn assumed net debt will be simultaneously refinanced at closing. The transaction is expected to close in the second quarter of 2017.   Barclays  (LON:BARC) is leading a leveraged loan financing to back the deal alongside a number of other banks, expected to include  Citigroup  (NYSE:C),  Deutsche Bank  (DE:DBKGn) and RBC. The loan is due to launch for syndication to investors in January, banking sources said.   GoDaddy, owned by private equity firms KKR and Silver Lake, will buy Host Europe from private equity firm Cinven, which acquired the business in August 2013 for £438m.</t>
  </si>
  <si>
    <t>S&amp;T CEO says full takeover by Foxconn possible: magazine</t>
  </si>
  <si>
    <t>/news/technology-news/s-amp;t-ceo-says-full-takeover-by-foxconn-possible:-magazine-446157</t>
  </si>
  <si>
    <t xml:space="preserve"> FRANKFURT (Reuters) - Taiwan&amp;aposs Foxconn, the world&amp;aposs largest contract electronics manufacturer, could take over Austrian IT group S&amp;T AG, S&amp;T&amp;aposs chief executive told a German magazine. "If we develop poorly and our share price falls significantly I expect that Foxconn will do a full takeover," weekly magazine WirtschaftsWoche quoted Hannes Niederhauser as saying in an interview in its BoersenWoche newsletter.  Foxconn unit Ennoconn raised its holding in S&amp;T to 29.4 percent in a capital increase in October.</t>
  </si>
  <si>
    <t>From smart toothbrushes to cancer, Philips bets big on software</t>
  </si>
  <si>
    <t>/news/technology-news/from-smart-toothbrushes-to-cancer,-philips-bets-big-on-software-446147</t>
  </si>
  <si>
    <t xml:space="preserve"> By Ben Hirschler LONDON (Reuters) - These days the average researcher at Philips (AS:PHG) is more likely to be a software developer than an product engineer, reflecting a transformation at the former Dutch conglomerate that its chief executive says will gather pace. "It&amp;aposs a huge shift," Frans van Houten told Reuters, noting that around 60 percent of the healthcare technology company&amp;aposs R&amp;D staff are now focused on software. "It could rise further. It will not go to 100 percent, because we will still make products, but you could easily see that the value-add comes more out of software than hardware." Philips has repositioned itself as a health business after spinning off lighting, which has freed up capacity for acquisitions such as last year&amp;aposs $1.2 billion purchase of blood vessel imaging firm Volcano. "M&amp;A will play a more active role," van Houten said during a visit to London, highlighting informatics, diagnostics, patient monitoring and homecare as areas for potential deals. Philips is betting on a new era of connected healthcare as smart connected devices in hospitals and at home feed data to doctors, insurers and drugmakers. It is not alone in targeting this convergence of health and technology, with traditional medtech groups like  Medtronic  (N:MDT) striving to integrate disease care and newcomers, such as Google parent Alphabet (O:GOOGL), also investing heavily. But van Houten believes Philips&amp;apos existing standing with consumers can give it an edge. "Having a consumer brand helps us a lot. We will see more ambulatory care and there will be a lot of new ways to deliver healthcare ... and that means consumerism is going to play a bigger role." The humble toothbrush may be a start. Philips already sells connected ones designed to encourage correct brushing in children and adults. In future, its toothbrushes could include a sensor to measure disease biomarkers in saliva. At the other end of the spectrum, the group is developing integrated solutions for cancer, such as a single workstation combining genomics, pathology and radiology that can give medics a complete picture of tumors. Philips&amp;apos full reinvention still has a little way to run. A sale of lighting components business Lumileds to Chinese buyers was blocked earlier this year by the United States on security grounds, although van Houten said he still hoped to clinch a deal before the end of the year.  It also retains 71 percent of Philips Lighting (AS:LIGHT), which van Houten said could take a few years to unwind.</t>
  </si>
  <si>
    <t>Cab-hailing company Careem launches women drivers in conservative Pakistan</t>
  </si>
  <si>
    <t>/news/technology-news/cab-hailing-company-careem-launches-women-drivers-in-conservative-pakistan-446130</t>
  </si>
  <si>
    <t xml:space="preserve"> By Waseem Sattar and Mubasher Bukhari KARACHI/LAHORE, Pakistan (Reuters) - Taxi-hailing service Careem introduced women drivers in Pakistan on Wednesday, a rare initiative in a deeply conservative Muslim country where women account for only 22 percent of the workforce. Careem has a larger market share than rival Uber in most of the 32 cities in the Middle East, North Africa and Pakistan region in which it operates.  Now it has a new idea for Pakistan: taxis driven by women, who will pick up both male and female customers. The start-up operates in the Pakistani cities of Lahore, Islamabad and Karachi. "We want to give women the same opportunities and the same chance that men have of leveraging our platform to generate healthy income," said Careem&amp;aposs Pakistan General Manager Ahmed Usman.  Usman said seven women drivers had qualified to join the fleet but applications were open and the company hoped more would apply. Zahra Ali, 30, heard about Careem from a friend and thought it would be an "honorable" way to support her two children, who she is raising alone since the death of her husband two years ago. She had just enough money to buy a car and got her driving license this year. When Ali applied to be a Careem driver a few months ago, she was told there was no provision for women drivers. Then Careem called back with good news. "The only skill I know is driving," Ali told Reuters at her home in the city of Lahore. "Now I can raise my children honorably, I can give my children a good education." "WOMEN ARE NOT WEAK" Launched in Dubai in 2012, Careem has a global force of 90,000-plus drivers and more than four million users registered through its mobile app. In the sweltering southern city of Karachi, among Careem&amp;aposs largest markets, demand for secure taxis is particularly strong among women, Usman said.  "If an organization is offering security for women ... naturally that is very important," said driver Aasia Abdul Aziz, 46, when asked why she chose to work for Careen. "Especially in a city like Karachi where no work can be done in the absence of proper security." Aziz said she had worked long hours at a beauty salon for most of her life and now that her two daughters were settled in jobs, she wanted work that allowed her flexibility. When asked about the challenges of being a woman driver in Pakistan, Aziz said:  "When people start accepting something, when our public realize that women can do a certain job and are doing it in a commendable manner, then I think it will not be so difficult." Domestic abuse, other violence and economic discrimination make Pakistan the world&amp;aposs third-most-dangerous country for women, a 2011 Thomson Reuters Foundation expert poll showed. About 500 women are killed in Pakistan every year at the hands of relatives over perceived damage to family "honor" that can involve eloping, fraternizing with men or any other infraction against conservative values.   "One must face problems bravely," Ali said in Lahore. "Women are not weak; it is our society which portrays them as weak. One cannot move forward with fear."</t>
  </si>
  <si>
    <t>China shuts thousands of illegal live streaming accounts: Xinhua</t>
  </si>
  <si>
    <t>/news/technology-news/china-shuts-thousands-of-illegal-live-streaming-accounts:-xinhua-446064</t>
  </si>
  <si>
    <t xml:space="preserve"> SHANGHAI (Reuters) - Beijing-based live streaming websites have shut down thousands of illegal accounts after new regulations by Chinese internet authorities guarding against violent and obscene content came into effect, the official Xinhua news agency said on Wednesday. The Cyber Administration of China (CAC) formalized controversial rules regulating the country&amp;aposs fast-growing live-streaming video industry in November, in a move that stripped out smaller competitors and placed hard-line surveillance measures on leading firms. More than 4,500 accounts on Beijing-based websites had been closed and more than 3,100 live streaming programs had been shut, Xinhua reported the CAC as saying.  "Reports of violent, obscene and vulgar content on live- streaming websites abound," Xinhua said.  The new rules, which came into effect on Thursday, require streaming services to provide information on users who stream content the government deems a threat to national security or social order.   CAC officials said they would enhance regulations further and called on the public to engage in supervising the internet.</t>
  </si>
  <si>
    <t>New TD Ameritrade CEO Hockey to boost tech spend by 25 percent</t>
  </si>
  <si>
    <t>/news/technology-news/new-td-ameritrade-ceo-hockey-to-boost-tech-spend-by-25-percent-446115</t>
  </si>
  <si>
    <t xml:space="preserve"> By John McCrank NEW YORK (Reuters) - TD Ameritrade Holding Corp is boosting its technology spending by around 25 percent in an effort to increase the speed and scope of technological innovation at the No. 1 online broker by trading volume, its chief executive officer said on Tuesday.  The move comes as "fintech" firms attempt to shake up the financial services sector through new technologies like blockchain, cloud computing and robo-advisers, offering cheaper alternatives to traditional money management.  "We were the original fintechs," Tim Hockey, CEO of TD Ameritrade, said in an interview, referring to discount brokerages in general, as well as the company&amp;aposs development of an online investment adviser, Amerivest, in 2004, well ahead of the current crop of robo-advisers. Hockey, who took over as CEO on Oct. 1, said one of his top goals was to "speed up the metabolism of the place."  That task could be complicated by Omaha-based TD Ameritrade&amp;aposs deal to buy smaller rival Scottrade for $2.7 billion, potentially giving it a combined $1 trillion in assets and 10 million client accounts with around 600,000 trades executed per day. The deal, announced last month, was already in motion before Hockey took over as boss. Hockey is hoping the takeover will not distract too much from his technology plans. In addition to the budget increase, he has cut out layers of management and has raised the bar on what projects will be approved. The aim is for the technology team&amp;aposs output to double in 2017 compared with this year.  TD Ameritrade does not disclose its technology budget.  Hockey said he has been working since mid-summer to find existing funds within the firm to allocate to his technology team to do things like create new interfaces that allow investors to use TD Ameritrade more seamlessly. "Part of my task will be to literally get the organization back on our front foot when it comes to investment in cutting-edge technology," he said.  For instance, the company plans to announce next week a new feature available on Amazon (NASDAQ:AMZN).com&amp;aposs voice-controlled Echo home assistant Alexa that gives users market updates from TD Ameritrade.  Hockey said he has been using the prototype, typically asking Alexa to tell him the news in the morning when he returns to his Lower Manhattan apartment from the gym. In the future, he said he could envision asking Alexa what trades he might make to take advantage of the latest news and then making trades through TD Ameritrade on the device at any time in the day.  To pay for the increased technology spending, departments across the firm were asked to scrap ongoing projects that were not proving to be successful. It turned out there were plenty.  One was a program related to robo-adviser unit Amerivest that rebated some fees for new clients whose portfolios performed poorly. Although the promotion was expected to attract new investors, it didn&amp;apost move the needle, Hockey said.  "But we kept it on life support and were paying out millions of dollars, so I said, &amp;aposOk, let&amp;aposs just swallow hard and we&amp;aposll stop it,&amp;apos and life didn&amp;apost end," he said.  Some other projects being looked at include adding voice recognition to TD Ameritrade&amp;aposs online platforms, moving data to a private internet-based cloud, and developing blockchain functions, which allow users to conduct transactions more effortlessly, to cut administration costs.   "We&amp;aposve got not just great opportunities to invest for client innovation, but frankly, great opportunities to invest for our own cost savings," said Hockey, a former Toronto-Dominion Bank executive. </t>
  </si>
  <si>
    <t>Bahamian man gets five years in U.S. prison for hacking celebrities</t>
  </si>
  <si>
    <t>/news/technology-news/bahamian-man-gets-five-years-in-u.s.-prison-for-hacking-celebrities-446017</t>
  </si>
  <si>
    <t> - Dec 06, 2016</t>
  </si>
  <si>
    <t xml:space="preserve"> By Nate Raymond NEW YORK (Reuters) - A Bahamian man was sentenced to five years in U.S. prison on Tuesday for hacking into celebrities&amp;apos email accounts to steal unreleased film and television scripts, personal information and sexually explicit videos in order to sell them. Alonzo Knowles, who maintained a list of 130 celebrities&amp;apos emails and phone numbers, was sentenced by U.S. District Judge Paul Engelmayer in Manhattan. He pleaded guilty in May to charges of criminal copyright infringement and identity theft. "You have some obvious facility for computers," Engelmayer said. "But you chose to use your gifts for dark and lawless ends." Prosecutors said Knowles, of Freeport, Bahamas, accessed the accounts of actresses, musicians and others by sending their computers a virus or by emailing a fake notification that their account had been hacked and asking for their passwords. Knowles, 24, stole at least 25 unreleased movie and television scripts, as well as music, financial documents and nude and intimate images and videos, prosecutors said. The identities of most of the celebrities who were victimized have not been revealed. But one was Naturi Naughton, who stars in the Starz network series "Power" and who in a video submission to the court said she felt "violated." Among the scripts Knowles stole was one for "All Eyez On Me," an upcoming biopic of Tupac Shakur, who died in a 1996 shooting, the film&amp;aposs production company has said. He also stole scripts for two Twenty-First Century Fox Inc properties. The investigation began last December after a radio host received an unsolicited offer from someone for scripts of a TV drama&amp;aposs upcoming season, prompting him to contact the show&amp;aposs executive producer, prosecutors said. The investigation led to Knowles, who in video conference calls told an undercover U.S. Department of Homeland Security agent he had "exclusive content" worth "hundreds of thousands of dollars," prosecutors said. Knowles was arrested on Dec. 21, 2015, after flying to New York to try to sell the agent numerous scripts and several individuals&amp;apos personal information for $80,000, prosecutors said.  Prosecutors said that even after pleading guilty, Knowles appeared anxious to continue exploiting celebrities once released.  In prison emails, Knowles boasted of plans once released to publish a book airing celebrities&amp;apos information, they said. Knowles&amp;apos lawyer countered he had no means to act on his statements.</t>
  </si>
  <si>
    <t>London tech leaders propose post-Brexit plan to British government</t>
  </si>
  <si>
    <t>/news/technology-news/london-tech-leaders-propose-post-brexit-plan-to-british-government-446078</t>
  </si>
  <si>
    <t xml:space="preserve"> By Eric Auchard LONDON (Reuters) - London&amp;aposs standing as Europe&amp;aposs leading destination for tech start-ups is at risk if the British government does not clarify how it plans to keep the best technical talent, entrepreneurs and investors have warned. In an open letter to Prime Minister Theresa May, nine leading UK-based technology entrepreneurs and investors, including Skype co-founder Niklas Zennstrom, pressed the government to act to ensure a continued flow of skilled migrants after Britain leaves the European Union. It also called on the government to address EU market access and other issues. "The No. 1 concern for entrepreneurs post-Brexit is access to talent, in particular technical talent," they said in the letter. It was dated Dec. 6 and timed to coincide with the annual TechCrunch Disrupt London conference for start-ups and investors. "Quotas on specific skills could severely limit the ability of new tech companies to grow," they said. Signatories of the letter also included Balderton Capital partner Bernard Liautaud, the now London-based founder of French software firm Business Objects, as well as Brent Hoberman of Founders Forum and Sonali De Rycker, partner at Accel Partners.  The letter calls on the government to campaign for access to the European Union&amp;aposs digital single market and to ensure a simple and competitive framework for companies, labor, tax, stock options and bankruptcy protection. "London is (still) the best place in Europe to launch a global tech company," said Zennstrom, who created pioneering messaging service Skype, then venture firm Atomico, which is best known for backing Finnish video games firm Supercell. "What the UK government needs to make sure is that technology companies still have access to the best talent in the world. If (that happens) without a lot of red tape, we are going to be fine," Zennstrom said at TechCrunch on Monday. Paris and Berlin are vying to displace London&amp;aposs lead in the European start-up scene, while other cities including Dublin, Amsterdam and Frankfurt are also promoting themselves as alternative tech hubs in the face of Brexit uncertainties. In fintech, a sector where London ranks as a global leader, funding for UK firms has slowed since Britain&amp;aposs vote in June to leave the EU. Germany&amp;aposs rival fintech scene has captured 35 percent more venture capital funding than Britain in the last two quarters, according to a report by KMPG and CBInsights. SKILLED IMMIGRANTS The British government has put forward a number of initiatives to support the tech sector, such as providing funding for more fiber-optic broadband and committing to boost investment through the British Business Bank to replace potentially lost EU funding. It has touted plans by U.S. tech giants Facebook (NASDAQ:FB), Google (NASDAQ:GOOGL), Amazon (NASDAQ:AMZN) and Apple (NASDAQ:AAPL) to build new offices in London and hire thousands more staff as a measure of confidence in the UK market. But it has so far avoided making commitments to ensure a continued flow of technically skilled migrants into Britain. "I think we are in &amp;aposdeer-in-the-headlights&amp;apos mode, candidly. We do not have a clue what&amp;aposs happening," Accel&amp;aposs De Rycker said during a venture capital panel discussion at TechCrunch. European firms considering moving to London to expand quickly as global businesses now worry whether they can count on hiring the technical talent in Britain they will need to grow over the next three years, De Rycker said. "If you want to add 100 engineers over the next two years, we are pausing on that," she said of her company&amp;aposs recent investment decisions. "(UK tech firms) are thinking, &amp;aposDo I need to get a second center of gravity (outside Britain)?&amp;apos"   Forty percent of Accel&amp;aposs last 11 European investments have been in France while it has pared back on new UK firms for now, she said. </t>
  </si>
  <si>
    <t>U.S. Supreme Court backs Samsung in smartphone fight with Apple</t>
  </si>
  <si>
    <t>/news/technology-news/supreme-court-rules-for-samsung-in-smartphone-fight-with-apple-445946</t>
  </si>
  <si>
    <t xml:space="preserve"> By Andrew Chung (Reuters) - The U.S. Supreme Court on Tuesday sided with Samsung in its big-money smartphone patent fight with Apple, throwing out an appeals court ruling that the South Korean company had to pay a $399 million penalty to its American rival for copying key iPhone designs. The 8-0 ruling, written by Justice Sonia Sotomayor, held that a patent violator does not always have to fork over its entire profits from the sales of products using stolen designs, if the designs covered only certain components and not the whole thing. The justices sent the case back to the U.S. Court of Appeals for the Federal Circuit in Washington to determine how much Samsung must pay. But they did not provide a road map to juries and lower courts on how to navigate similar disputes in the future. Apple spokesman Josh Rosenstock said in a statement that the U.S. company remained "optimistic that the lower courts will again send a powerful signal that stealing isn&amp;apost right."  Samsung told Reuters in a statement the ruling was a "victory for Samsung and for all those who promote creativity, innovation and fair competition in the marketplace." Following a 2012 jury verdict favoring Apple, Samsung initially was hit with nearly $930 million in penalties, later cut by $382 million, for infringing Apple&amp;aposs iPhone patents and mimicking its distinctive appearance in making the Galaxy and other competing devices. Samsung in December 2015 paid its Cupertino, California-based rival $548 million. But Samsung took the matter to the Supreme Court, saying it should not have had to make $399 million of that payout for copying the patented designs of the iPhone&amp;aposs rounded-corner front face, bezel and colorful grid of icons that represent programs and applications. With the products that used iPhone designs, Samsung went on to become the world&amp;aposs top smartphone maker. Tuesday&amp;aposs ruling followed a ferocious legal battle between the world&amp;aposs top two smartphone manufacturers that began in 2011 when Apple sued Samsung for patent and trademark infringement. It was one of the most closely watched patent cases to come before the top U.S. court in recent years. The legal dispute centered on whether the term "article of manufacture," on which design patent damages are calculated in U.S. patent law, should be interpreted as a finished product in its entirety, or merely a component in a complex product.  In court papers, Samsung, Apple and the U.S. government all agreed that the term could mean a component.  But Apple urged the Supreme Court to affirm the appeals court&amp;aposs ruling because Samsung presented no evidence that the article of manufacture in this case was anything less than its entire smartphone as sold. Samsung, meanwhile, said that it did not have to present such evidence. Sotomayor, writing for the unanimous court, said that the law is clear. The term "article of manufacture is broad enough to encompass both a product sold to a consumer as well as a component of that product," she wrote. PERIOD OF UNCERTAINTY  The justices nevertheless refused to devise a test for juries and lower courts to use to discern what a relevant article of manufacture is in a particular case, a task that could be fraught with difficulty when considering high-tech products. "No doubt whether with Apple-Samsung, or some other design patent case, we are going to have a period of uncertainty where courts will be trying to formulate a test and what the boundaries are," Richard McKenna, an expert in design rights at the law firm Foley &amp; Lardner in Milwaukee, said in an interview. In court papers, Apple said its iPhone&amp;aposs success was tied to innovative designs, which other manufacturers quickly adopted in their own products. Samsung, in particular, made a deliberate decision to copy the iPhone&amp;aposs look and many user interface features, Apple said. Samsung argued that it should not have had to turn over all its profits, saying that design elements contributed only marginally to a complex product with thousands of patented features. Design patent fights very rarely reach the Supreme Court. It had not heard such a case in more than 120 years. The case is Samsung Electronics (KS:005930) Co, Ltd v. Apple Inc (NASDAQ:AAPL), in the Supreme Court of the United States, No. 15-777.</t>
  </si>
  <si>
    <t>California EPA says settled with Apple on hazardous waste claims</t>
  </si>
  <si>
    <t>/news/technology-news/california-epa-says-settled-with-apple-on-hazardous-waste-claims-446016</t>
  </si>
  <si>
    <t xml:space="preserve"> By Stephen Nellis (Reuters) - The California Environmental Protection Agency on Tuesday said Apple Inc (NASDAQ:AAPL) agreed to pay $450,000 to settle state claims that it had mishandled hazardous electronic waste at facilities in Silicon Valley. Apple also agreed to increase inspections to settle allegations about facilities in Cupertino and Sunnyvale, the Agency&amp;aposs Department of Toxic Substances Control said. Apple was not immediately available to comment. State regulators alleged Apple opened and operated an electronic waste shredding facility in its home town, Cupertino, between 2011 and 2012 without informing them. The department also alleged Apple mishandled metal dust from shredder operations at the Cupertino facility, which processed about 1.1 million pounds of waste before it was closed in January 2013. Regulators also said that Apple subsequently opened another shredding facility in nearby Sunnyvale and processed 800,000 pounds of waste before notifying the regulators of the plant&amp;aposs existence. At the Sunnyvale plant, regulators alleged, Apple took hazardous dust swept from the floor and sent it to a disposal site that was not authorized to handle toxic waste. The regulators also claim Apple did not properly report and track exports of hazardous waste and failed to mark used oil containers properly as hazardous waste. </t>
  </si>
  <si>
    <t>Norway's Schibsted to hire more staff to stave off Facebook in classified ads</t>
  </si>
  <si>
    <t>/news/technology-news/norway's-schibsted-to-hire-more-staff-to-stave-off-facebook-in-classified-ads-445996</t>
  </si>
  <si>
    <t xml:space="preserve"> By Stine Jacobsen and Mia Shanley OSLO (Reuters) - Norwegian media group Schibsted plans to add 200 people to its 1,800-strong technology team in the next year to further develop its online classified ads business and fend off competition from Facebook (NASDAQ:FB), its chief executive says. Schibsted holds market-leading positions in local classified advertising websites across Europe including Finn in Norway and Leboncoin in France, and has a big presence in Asia and Latin America. Everything from old ski clothes to cars are bought and sold on Schibsted&amp;aposs sites while the company is recruiting heavily to deepen its offering in categories like real estate and jobs. Schibsted faces a test of whether it can fend off the likes of Facebook and Google (NASDAQ:GOOGL), exploiting its local character in a $21 billion industry which McKinsey &amp; Co sees growing at 10 percent annually. Facebook, which is searching for new ways to engage users, launched its "Marketplace" in October where people can buy and sell items locally, in what was seen as a step into the classified advertising market. Facebook must be taken "very seriously", Schibsted Chief Executive Rolv Erik Ryssdal told Reuters in an interview. "So far, we think they are enlarging the total market, but we are watching very closely what they are doing," he said. The classified ads business accounted for 38 percent of Schibsted&amp;aposs revenues last year and 81 percent of its earnings before interest, tax, depreciation and amortization, which amounted to 2 billion crowns ($239 million). The launch of Facebook&amp;aposs Marketplace has weighed heavily on Schibsted shares, which have fallen 22 percent since October to trade around 177.6 crowns on Tuesday, a near 40 percent drop this year. "If Facebook is serious about this and willing to say &amp;aposthis is a game for me which I&amp;aposm willing to play for the next five years&amp;apos I think they are in a very strong position to win this game," said Thomas Schumacher, an online marketplace specialist at Digital McKinsey. TECH TALENT With 6,800 employees in 30 countries, Schibsted dominates the classified ads market in much of Europe. South Africa&amp;aposs Naspers runs Russia&amp;aposs biggest classified ads site, while in the United States a range of players including letgo, eBay and start-up OfferUp compete in the market. Schibsted has been cutting costs in its newspaper division while spending more on its technology operations and recruiting in its five European technology hubs of London, Barcelona, Stockholm, Oslo and Krakow. In the past two years Schibsted has recruited a team of 100 in London. Facebook announced last month it would hire 500 new staff in Britain next year, adding to the 1,000 people it already employs there. Schibsted is investing in its mobile "boot sale" app Shpock which is available in six countries. It is also working to boost its professional content, aimed at commercial sellers, in real estate, jobs and cars - areas which it believes can generate greater revenues.  Developers are working on products like messaging, automatic picture recognition and pricing tools for professionals. One Nordic fund manager with a position in Schibsted felt the Facebook threat had been overplayed as it looked like the social media giant was not planning much in the "professional" market. Ryssdal said it would require something very special to disrupt the markets that Schibsted dominates today. "Traditionally what Facebook and Google are good at is making big and scalable solutions while what we are good at is focusing on exactly what are we doing and then adapting to local markets both product-wise but also with boots on the ground," he said.  </t>
  </si>
  <si>
    <t>New joystick enables drone flying with one hand</t>
  </si>
  <si>
    <t>/news/technology-news/new-joystick-enables-drone-flying-with-one-hand-445967</t>
  </si>
  <si>
    <t xml:space="preserve"> SEOUL (Reuters) - A South Korean start-up company has developed a thumb joystick that allows users to fly a drone with one hand, replacing the traditional two-handed joystick. The "Shift" controller, produced by Seoul-based "this is engineering Inc", comprises a wireless thumb ring and small joystick which the developers say can make flying a drone more intuitive.  The user holds the joystick in one hand and inserts their thumb into the unattached ring. When the operator&amp;aposs thumb moves, the drone goes in the same direction. "The position of the thumb determines the speed and direction of the drone," Hong Yoo-jung, the company&amp;aposs founder and chief executive, told Reuters Television. The basic thumb ring and stick is expected to go on sale in Europe, Asia and the Americas early next year and sell for around $150.</t>
  </si>
  <si>
    <t>/jp.php?v2=MHAxbzZhNG0yYGFrMGsxO2A0NG01MzA2ZnE1Z2NpZSxjJTc-YzszdT83PSNgPGM5Pk1kO2ZuNiBmMDNhYSBjIDB3MW82ZDRvMmVhaTB1MXBgPDRtNTowOmZxNXZjaQ==</t>
  </si>
  <si>
    <t>GoDaddy to buy Host Europe for $1.82 billion</t>
  </si>
  <si>
    <t>/news/technology-news/godaddy-to-buy-host-europe-group-for-$1.82-billion-445871</t>
  </si>
  <si>
    <t xml:space="preserve"> By Narottam Medhora (Reuters) - GoDaddy Inc (N:GDDY), a U.S.-based website domain name provider, said on Tuesday it would buy peer Host Europe Group (HEG) for 1.69 billion euros ($1.82 billion), including debt, as it seeks to expand beyond the initial set-up of websites. GoDaddy has branched into the more profitable business of hosting websites for small businesses and consumers and the HEG deal will help it accelerate this shift as well as broaden its customer base in Europe. The deal gives the company a five-year jump in Europe, GoDaddy Chief Executive Blake Irving said in an interview. Godaddy&amp;aposs share price rose 2.2 percent in early trading. HEG is one of Europe&amp;aposs largest independent web hosting firms and operates brands such as 123Reg, Domain Factory, Heart Internet and Host Europe. GoDaddy, well-known in the United States for its at times provocative TV marketing campaigns, trumped bids from German Internet service provider  United Internet  AG (DE:UTDI) and Deutsche Telekom AG (DE:DTEGn) for the company. Reuters had reported last month that GoDaddy was in exclusive talks to buy the company. HEG is currently owned by European private equity firm Cinven Ltd (CINV.UL), which acquired the business in August 2013 for 438 million pounds ($560 million). Irving said the company had considered buying HEG in 2013, but dropped the plan over integration concerns.  GoDaddy also said it would explore options for HEG&amp;aposs PlusServer managed hosting business, including a possible sale. HEG&amp;aposs chief executive, Patrick Pulvermuller, will lead European operations of the combined company. The HEG platform will likely be used by Godaddy for follow-on deals in Europe, a person familiar with the deal said. GoDaddy said HEG was on track to generate about $328 million in bookings and about $139 million in adjusted EBITDA in 2016. Cinven was advised by  Deutsche Bank  (DE:DBKGn) on the deal, while Godaddy was advised by Greenhill.  Banks including  Barclays  (LON:BARC),  Citigroup  (NYSE:C), Deutsche Bank and RBC are lining up the financing of the deal.  ($1 = 0.9284 euros)  ($1 = 0.7849 pounds)</t>
  </si>
  <si>
    <t>Russian central bank, private banks lose $31 mln in cyber attacks</t>
  </si>
  <si>
    <t>/news/technology-news/russian-central-bank,-private-banks-lose-$31-mln-in-cyber-attacks-445249</t>
  </si>
  <si>
    <t xml:space="preserve"> MOSCOW (Reuters) - (This December 2 story corrects to show the 2 billion rubles is combined amount stolen from accounts in central bank and commercial banks, not from central bank alone; clarifies that the figures are total stolen in cyberattacks for the year to date) Hackers stole more than 2 billion rubles ($31 million) from correspondent accounts at the Russian central bank and from accounts in commercial banks, the bank said on Friday, the latest example of an escalation of cyber attacks on financial institutions around the globe. Central bank official Artyom Sychyov discussed the losses at a briefing, saying that the hackers had attempted to steal about 5 billion rubles. He said the figures were the totals recorded stolen, or the target of attempted theft, in cyber attacks over the course of 2016. Sychyov was commenting on a central bank report released earlier in the day, that told of hackers breaking into accounts there by faking a client&amp;aposs credentials. The bank provided few other details in its lengthy report.  Financial regulators around the world have recently urged banks to beef up cyber security in the wake of a string of high-profile heists on banks around the world. Fears about attacks on banks have mounted since February when unknown cyber criminals stole $81 million in funds that Bangladesh&amp;aposs central bank had on deposit at the New York Fed. Law enforcement agencies around the globe are hunting for the criminals who stole the money using fraudulent wire-transfer requests sent over the SWIFT bank messaging network. Separately, Russia said on Friday that it had uncovered a plot by foreign spy agencies to sow chaos in the country&amp;aposs banking system via a coordinated wave of cyber attacks and fake social media reports about banks going bust.  ($1 = 63.8300 rubles)</t>
  </si>
  <si>
    <t>Oil firms and carmakers diverge in costly debate</t>
  </si>
  <si>
    <t>/news/technology-news/oil-firms-and-carmakers-diverge-in-costly-debate-445870</t>
  </si>
  <si>
    <t xml:space="preserve"> By Tom Bergin LONDON (Reuters) - Many carmakers are predicting a significant shift to electric vehicles in the next decade. Advances in battery technology and the growth of autonomous driving and ride sharing - suited to electric vehicles - will power this expansion, they reason. But some oil executives take a different view, predicting electricity will play only a bit part in transport out to 2040 at least. If they are on the wrong side of the argument, it could come at a cost to an industry where new projects often cost billions of dollars to build and need decades of at least moderate crude prices to pay off. Over half of all crude oil pumped is used for transport. An overly pessimistic outlook for electric cars may lead oil companies to adopt an overly optimistic outlook for oil consumption and price growth, analysts say.  ENI  (MI:ENI) SpA Chief Executive Claudio Descalzi is among those who believe the threat posed to the oil industry by electric vehicles is not significant. "Electric cars, they can grow, but I don’t think that is a problem (for us)," Descalzi told Reuters on the sidelines of a conference in London last month. ExxonMobil Corp , the largest western oil producer by market value, and British rival  BP  (LON:BP) Plc publish oil market outlooks to 2035 and 2040 respectively that guide their investment decisions. Both predict that in 2035, less than 10 percent of new cars will be electric vehicles (EVs) or plug-in hybrids – cars with a backup combustion engine for when the battery runs flat. "Our central view in the outlook is the penetration of electric vehicles and electricity more generally is likely to be pretty limited over the next 20 years," Spencer Dale, BP’s Chief Economist, said in February. The carmakers don’t produce comparable long-term outlooks for vehicle production but their nearer term predictions for vehicle roll-outs envisage a much faster take up of EVs. Dieter Zetsche, CEO of Mercedes Benz manufacturer  Daimler  AG (DE:DAIGn), said in September his goal was to have EVs make up between 15 and 25 percent of group global sales by 2025. BMW AG has said it could do the same. Ford CEO Mark Fields said in April that by 2020, 40 percent of models would be electrified. "For over 100 years the internal combustion engine has been a basic design assumption for our business, for our industry," Hau Thai-Tang, Ford vice President for Purchasing told analysts at an investor day in September. "This shift to electrification is game changing," he added. For the oil companies, a lot is riding on the accuracy of their demand forecasts, said Alex Griffiths, Group Credit Officer for corporates at credit rating agency Fitch, who produced a report about electric vehicles. "Without that (oil) demand increase, you potentially find that the market gets out of kilter… which is not a good place for the oil industry to be in," he said. To be sure, some in the oil industry are predicting a rapid expansion of EVs and some carmakers are conservative on EV prospects, but they are in a minority. Norway's  Statoil  (OL:STL), for instance, says electric motors could roll out widely in the next two decades. And Fiat Chrysler Automobiles NV CEO Sergio Marchionne has expressed caution about the uptake of electric cars. ADVANCES IN TECHNOLOGY Where there is a variance in outlook between the oil and auto industries, it is usually down to different expectations around technological developments and what happens in emerging markets. Carmakers expect batteries to become cheaper and be able to support greater vehicle range than some oil companies have predicted. Oil companies have said regulated caps on vehicle emissions can be most efficiently achieved by improvements in combustion engine efficiency. But carmakers say it is becoming increasingly expensive to hit emissions targets with combustion technology. BMW Chairman Harald Krueger told investors last year that electric motors were the only way to meet CO2 emissions regulations coming into force in Europe and elsewhere. But an even bigger reason why many in the auto industry believe the future for cars is electric is because of developments in car ride sharing and autonomous vehicles. Thanks largely to the involvement of Silicon Valley companies like Google owner Alphabet (NASDAQ:GOOGL) Inc., driverless cars have gone in a few years from the stuff of science fiction to a reality. Many of the big carmakers are developing models and predicting large-scale roll-outs in the 2020s. Indeed, they predict the technology could change their business model from selling vehicles to providing transport as a service. That would be a big boost for electric engines. Electric cars are expected to remain more expensive than combustion engine vehicles for the foreseeable future but their operating costs are much lower than gasoline. That extra cost can be quickly recouped rt Technology News 20161206T112624+0000 20161206T113635+0000 if the vehicle is part of an autonomous fleet with a high utilization rate – as ride hailers like Uber Technologies envisage emerging in the next decade. Also, with fewer moving parts, electric cars are cheaper to maintain – another incentive for fleet owners. And perhaps most crucially, driverless technology integrates better with an electric engine than a combustion engine because such technology needs electricity to operate, auto experts say. "All those sensors and that computer platform, the beauty is on board we've got a lot of capability to power all those systems," Pam Fletcher, General Motors (NYSE:GM) Chief Engineer said at a conference in September. There is no evidence oil companies have factored this change into their calculations. Neither BP nor Exxon’s outlooks mentioned autonomous vehicles, although a policy document issued by BP on Monday said driverless cars would be considered in its next outlook due out in early 2017. Nor were autonomous vehicles mentioned in the transcripts of 44 analyst presentations given in the past year by the seven biggest Western oil companies – Exxon (NYSE:XOM), BP, ENI, Royal Dutch Shell (LON:RDSa) Plc,  Chevron  (NYSE:CVX) , ConocoPhillips (NYSE:COP) and France’s  Total  SA (PA:TOTF) - reviewed by Reuters. The companies said they had not modeled the impact of autonomous vehicles, or they declined to comment. A spokesman for the International Energy Agency, which advises developed nations and their oil companies on energy policies, said it had not yet studied the potential impact of driverless cars on oil demand. CHINA MAY BE KEY Oil executives’ outlook for oil is also supported by an expectation that increased car ownership in emerging markets can more than make up for any increase in EV penetration. "When we talk of electric cars, we are talking about the OECD," ENI's Descalzi said, referring to the group of 35 largely rich industrialized nations. "More than 1.3 billion (people) have no electricity," he added. But Simon Redmond, Director, Oil &amp; Gas Corporate Ratings at credit rating agency Standard &amp; Poors said there was a risk that developing countries' adoption of the automobile echoed their experience with telecoms. In that case, consumers largely skipped use of the established technology - fixed land lines - and went straight to the latest technology – mobile phones. Indeed, some in the auto industry think emerging markets could well outpace some rich countries in adopting EVs. "We believe that China is going to lead in the penetration of electric vehicles into the market," Mary Barra, General Motors CEO, said in October. Exxon predicts that by 2040, car ownership in China will triple to about 30 vehicles per 1,000 people. BP predicts such growth, and an increase in miles driven per vehicle over the next 20 years, will help China overtake the United States to become the world’s largest liquids consumer in 2032. Yet, China is already the largest market for electric vehicles in the world, helped by government subsidies worth up to $10,000 per car and exemptions from traffic restrictions in cities such as Beijing and Shanghai. Between January-October, sales of all-electric and plug-in hybrid models totaled 337,000 and the country is targeting 5 million such vehicles on its roads by 2020. The government also offers incentives to manufacture electric vehicles in China, including more relaxed restrictions on foreign ownership of carmakers, and plans to set quotas that would require a certain proportion of cars built in China to be zero-emission vehicles. Analysts say the risk for oil companies is that, with growth in crude demand baked into market analysts’ forecasts, anything which suggests the shift to electric vehicles will be quicker than expected can impact oil prices years before the shift occurs. "The key risk for the industry is the rate of change,” said Redmond. “It does bring into question some of the economics of the different type of projects that the (oil) majors may want to look at," he added.  For a Graphic on BP's projections on the use of different energy sources in transport click, http://fingfx.thomsonreuters.com/gfx/rngs/OIL-ELECTRICCARS/010030T81RN/OIL-ELECTRICCARS.jpg </t>
  </si>
  <si>
    <t>Cyber security start-up Secdo raises $10 million</t>
  </si>
  <si>
    <t>/news/technology-news/cyber-security-start-up-secdo-raises-$10-million-445920</t>
  </si>
  <si>
    <t xml:space="preserve"> TEL AVIV (Reuters) - Secdo has raised $10 million in a funding round led by RDC, a subsidiary of Israel&amp;aposs Elron Electronic Industries and Rafael, Check Point Software co-founder Marius Nacht, and the founders of Anobit, which was acquired by Apple (NASDAQ:AAPL). The funding will be used to expand U.S. sales operations, customer support, and its research and development center, Secdo said on Tuesday. Secdo enables large businesses to quickly sort through thousands of potential cyber breach alerts that they receive each day, cutting response time to minutes. The company was founded in 2014 by cyber security experts from Israeli army intelligence, and has offices in New York and Israel. "After major investments in solutions that try to prevent or detect threats, the industry&amp;aposs focus is shifting to incident response," Secdo Chief Executive Shai Morag said.</t>
  </si>
  <si>
    <t>KKR to buy majority stake in cybersecurity firm Optiv from Blackstone</t>
  </si>
  <si>
    <t>/news/technology-news/kkr-to-buy-majority-stake-in-cybersecurity-firm-optiv-from-blackstone-445888</t>
  </si>
  <si>
    <t xml:space="preserve"> (Reuters) - Private equity firm KKR &amp; Co (N:KKR) said on Tuesday it would acquire a majority stake in cybersecurity company Optiv Security Inc, which is majority owned by Blackstone Group LP (N:BX). Blackstone will maintain a minority interest in Optiv, which in November had filed with U.S. regulators for an initial public offering. Optiv said its management would also continue to hold a minority stake in the company and said that other selling shareholders included Investcorp and Sverica. Financial terms of the deal were not disclosed. Denver, Colorado-based Optiv was created in 2015 from the merger of cybersecurity companies FishNet Security and Accuvant, in which Blackstone made a majority investment in 2014. Optiv filed for an IPO last month, with a nominal fundraising target of $100 million. KKR and Optiv did not say what impact, if any, their deal would have on the IPO plans. Goldman Sachs &amp; Co (NYSE:GS) and  Morgan Stanley  &amp; Co LLC (NYSE:MS) are Optiv&amp;aposs financial advisers, while Jefferies LLC is advising KKR.</t>
  </si>
  <si>
    <t>Roper Technologies to buy software firm Deltek in $2.8 billion deal</t>
  </si>
  <si>
    <t>/news/technology-news/roper-technologies-to-buy-software-firm-deltek-in-$2.8-billion-deal-445886</t>
  </si>
  <si>
    <t xml:space="preserve"> (Reuters) - IT service provider Roper Technologies Inc said it would buy business software provider Deltek [THBVOK.UL] from private equity firm Thoma Bravo in a cash deal valued at $2.8 billion. Roper expects Deltek to generate $535 million of revenue in 2017 and the deal to add to its cash flow. Reuters had reported in July that Thoma Bravo was exploring a sale of Deltek.Mobile-phone based bank Number26 expands to 17 European markets</t>
  </si>
  <si>
    <t>Alipay expands partnerships to tap Chinese travelers to Europe</t>
  </si>
  <si>
    <t>/news/technology-news/alipay-expands-partnerships-to-tap-chinese-travelers-to-europe-445861</t>
  </si>
  <si>
    <t xml:space="preserve"> BEIJING (Reuters) - Alipay said Tuesday it has partnered with four more financial services providers in Europe, as it looks to tap into Chinese consumers traveling abroad, in a move that could help China&amp;aposs top online payments platform expand its global footprint nearly tenfold.  The company has formed partnerships with  Barclays  PLC (L:BARC),  BNP Paribas  (PA:BNPP) Group , UniCredit SpA and SIX Payment Services Ltd, giving them access to a network of 930,000 new stores across Europe, the Chinese online finance company said.  Alipay, which has over 450 million active users in China, has sealed a number of successive foreign partnerships in the past two months, hoping to capture the growing market of Chinese consumers traveling abroad. "Our users&amp;apos lifestyles are increasingly global," said Douglas Feagin, the President of Alipay International and Senior Vice President of Alipay&amp;aposs parent company Ant Financial Services Group, in a statement. Feagin said current retail partnerships in Europe were &amp;aposextremely popular with traveling Chinese consumers.&amp;apos Alipay signed a deal with French payment technology firm Ingenico in August, and inked similar deals with U.S. payment processors First Data and Verifone in October. Last month Ant Financial announced a tie-up between Alipay and Thai payment firm Ascend.  Currently Alipay covers 100,000 stores in 70 countries excluding mainland China, including Korea, India, Japan and Britain and Australia. </t>
  </si>
  <si>
    <t>Toyota to expand hybrid system development to further cut emissions</t>
  </si>
  <si>
    <t>/news/technology-news/toyota-to-expand-hybrid-system-development-to-further-cut-emissions-445848</t>
  </si>
  <si>
    <t xml:space="preserve"> By Naomi Tajitsu TOKYO (Reuters) - Toyota Motor Corp said on Tuesday it will expand the development of its gasoline-hybrid technology over the next five years to speed up the introduction of lower-emission engines in the face of stricter global emissions standards. The announcement was the latest by the Japanese firm aimed at making cars "greener" as global automakers face tighter regulations in China, the United States and other regions that will require more environment-friendly cars in the coming years. Toyota is also stepping up the development of longer-range battery-electric cars, in a shift from an earlier strategy of promoting hydrogen fuel-cell technology as the future of zero-emission vehicles. "We need to take an aggressive approach to deal with changing regulations," Toshiyuki Mizushima, president of Toyota&amp;aposs powertrain division, told reporters at a briefing.  Toyota said it would expand personnel on its hybrid technology development team by 30 percent through 2021, by which time it aims to introduce 19 new lower-emission powertrain components made on its recently introduced common manufacturing platform.  By 2021, at least 60 percent of Toyota vehicles sold in Japan, the United States, Europe and China will feature new components which will reduce carbon dioxide emissions by 15 percent or more compared with the average amount of emissions of vehicles sold in 2015, the automaker said. Toyota&amp;aposs hybrid push comes as regulators require automakers to produce more electric cars, while hybrid technology, introduced in the Toyota Prius nearly 20 years ago, is increasingly considered as conventional technology. But Mizushima said that hybrid technology would be key to developing more zero-emission vehicles.  "The core technology of plug-in hybrids and electric and fuel-cell vehicles is based on hybrid technology. By increasing our hybrid team, we can leverage new developments for use in electric powertrains," he said. Toyota is speeding up the development of lower-emission cars, last month appointing President Akio Toyoda to lead a new electric car division to accelerate the development of battery-powered cars. The automaker, which sells around 10 million vehicles a year, has pledged to reduce global average CO2 emissions of its new vehicles by around 90 percent by 2050.  Towards this end, Mizushima said that he expected the take-up of hybrid vehicles to increase, accounting for around 20 percent of Toyota&amp;aposs global annual vehicle sales by 2025, from around 10 percent now. </t>
  </si>
  <si>
    <t>Delaware Court revives case over Pincus's Zynga stock sale</t>
  </si>
  <si>
    <t>/news/technology-news/delaware-court-revives-case-over-pincus's-zynga-stock-sale-445787</t>
  </si>
  <si>
    <t> - Dec 05, 2016</t>
  </si>
  <si>
    <t xml:space="preserve"> By Tom Hals WILMINGTON, Del. (Reuters) - The Delaware Supreme Court revived a lawsuit against Zynga Inc&amp;aposs (O:ZNGA) controlling shareholder, Mark Pincus, and fellow board members for allegedly allowing leaders of the social gaming company to act on inside information and dump stock before it crashed in 2012. Delaware&amp;aposs high court ruled that the Court of Chancery erred when it dismissed the lawsuit against the board of Zynga, which created the online game Farmville, in February for procedural reasons. The ruling clears the way for the 2014 lawsuit by shareholder Thomas Sandys to proceed to discovery and trial, or for new motions to dismiss. Neither court has considered the merits of the allegations. A Zynga spokeswoman declined to comment. Sandys&amp;apos lawsuit alleged that Zynga&amp;aposs board exempted top managers and directors, including former Chief Executive Officer Pincus, from a rule restricting stock sales until three days after an earnings announcement. The group of insiders then sold 20.3 million shares of stock for $236.7 million in a secondary offering at $12 per share, according to court records, with Pincus selling $192 million of stock. Three weeks later, the company announced its earnings, sending the stock tumbling to $8.52, and three months later it fell to $3.18. Sandys sued Pincus and others on behalf of Zynga, in what is known as a derivative action. Any settlement or judgment in the case will be paid to Zynga, not directly to shareholders. The lower court dismissed the case because it found Sandys failed to show that a majority of the board was too conflicted to consider bringing the lawsuit, which would clear the way for a shareholder to pursue the case. The Supreme Court found the lower court should have determined six of the board&amp;aposs directors were not impartial, not just three. The high court focused on Ellen Siminoff, whose husband co-owned an aircraft with Pincus, and William Gordon and John Doerr, partners at venture capital firm Kleiner Perkins Caufield &amp; Byers. The firm is a major investor in Zynga and also One Kings Lane, a company co-founded by Pincus&amp;aposs wife. Supreme Court Chief Justice Leo Strine said in the opinion those sort of relationships made it impossible for those directors to impartially consider suing Pincus. "Causing a lawsuit to be brought against another person is no small matter, and is the sort of thing that might plausibly endanger a relationship."  Zynga stock on Monday closed at $2.95, up 3.15 percent, on Nasdaq.</t>
  </si>
  <si>
    <t>Former hedge fund exec's Empire Report keeps tabs on New York</t>
  </si>
  <si>
    <t>/news/technology-news/former-hedge-fund-exec's-empire-report-keeps-tabs-on-new-york-445778</t>
  </si>
  <si>
    <t xml:space="preserve"> By Svea Herbst-Bayliss BOSTON (Reuters) - Former hedge fund executive JP Miller launched an app on Monday for his startup news site Empire Report that is modeled on the Drudge Report and chronicles New York, its politicians, financiers and celebrities. With headlines like "Goldman guy sees gold in &amp;apossuper-cabinet&amp;apos position," and "Shock Poll: 49 percent of New Yorkers optimistic about Trump future," Empire Report&amp;aposs layout and type looks similar to the conservative news aggregator. The website (www.nyempirereport.com) is meant to be non-partisan and has no affiliation with Drudge, Miller said in an interview on Monday. There are other websites in Colorado, Connecticut and Pennsylvania that also look like the Drudge Report. The timing for Miller&amp;aposs site and app, which gives users access to it at the touch of a button on their smartphones, could not have been better, the 35-year-old said, noting that interest in New York has spiked since Donald Trump&amp;aposs surprise presidential win. Five months ago, Miller left hedge fund Tiger Ratan Capital, where he had been head of investor relations. Raising money for Tiger Ratan, which got a boost from billionaire investor Julian Robertson, is similar to working on his own startup, Miller said. "It is fast paced and all about telling the right story." Right now advertisers like Greek-American businessman John Catsimatidis and Miller&amp;aposs savings from his once lucrative hedge fund industry career, are funding the business. "My dream is for this to become the most widely read news and information site with news about New York," Miller said. Traffic jumped 50 percent between October and November, Miller said, declining to say exactly how many hits Empire Report is tracking. With Trump turning to Wall Street to fill some cabinet posts, readership is climbing further, Miller said. So far, Trump has tapped former Goldman Sachs (NYSE:GS) partner Steve Mnuchin as Treasury secretary and billionaire investor Wilbur Ross as Commerce secretary. Every past and future politician who visits Trump Tower or dines at Jean-Georges, a restaurant in Trump International Hotel &amp; Tower, is closely chronicled on the site. One of Monday&amp;aposs headlines trumpeted: "Al GORE arrives at Trump Tower." Miller got his start in politics before moving into hedge funds. He worked as Republican presidential candidate Mitt Romney&amp;aposs New York finance director in 2012.</t>
  </si>
  <si>
    <t>Web giants to cooperate on removal of extremist content</t>
  </si>
  <si>
    <t>/news/technology-news/web-giants-to-cooperate-on-removal-of-extremist-content-445777</t>
  </si>
  <si>
    <t xml:space="preserve"> By Julia Fioretti BRUSSELS (Reuters) - Web giants YouTube, Facebook (NASDAQ:FB), Twitter and Microsoft (NASDAQ:MSFT) will step up efforts to remove extremist content from their websites by creating a common database. The companies will share &amp;aposhashes&amp;apos - unique digital fingerprints they automatically assign to videos or photos - of extremist content they have removed from their websites to enable their peers to identify the same content on their platforms.  "We hope this collaboration will lead to greater efficiency as we continue to enforce our policies to help curb the pressing global issue of terrorist content online," the companies said in a statement on Tuesday. Tech companies have long resisted outside intervention in how their sites should be policed, but have come under increasing pressure from Western governments to do more to remove extremist content following a wave of militant attacks. YouTube and Facebook have begun to use hashes to automatically remove extremist content. But many providers have relied until now mainly on users to flag content that violates terms of service. Flagged material is then individually reviewed by human editors who delete postings found to be in violation. Twitter suspended 235,000 accounts between February and August this year and has expanded the teams reviewing reports of extremist content. Each company will decide what image and video hashes to add to the database and matching content will not be automatically removed, they said. The database will be up and running in early 2017 and more companies could be brought into the partnership. The European Union set up an EU Internet Forum last year bringing together the internet companies, interior ministers and the EU Counter-Terrorism Coordinator to find ways of removing extremist content. The Forum will meet again on Thursday, when ministers are expected to ask the companies about their efforts and helping to provide evidence to convict foreign fighters. </t>
  </si>
  <si>
    <t>Amazon opens line-free grocery store in challenge to supermarkets</t>
  </si>
  <si>
    <t>/news/technology-news/amazon-introduces-first-physical-grocery-store-445684</t>
  </si>
  <si>
    <t xml:space="preserve"> By Narottam Medhora and Jeffrey Dastin (Reuters) - Amazon.com Inc (NASDAQ:AMZN) said on Monday it has opened a brick-and-mortar grocery store in Seattle without lines or checkout counters, kicking off new competition with supermarket chains. Amazon Go, the online shopping company&amp;aposs new 1,800-square-foot (167-square-meter) store, uses sensors to detect what items shoppers have picked off the shelves and sends a bill to their Amazon accounts if they do not replace them.  The store marks Amazon&amp;aposs latest push into groceries, one of the biggest retail categories it has yet to master. The company currently delivers produce and groceries to homes through its AmazonFresh service. "It’s a great recognition that their e-commerce model doesn’t work for every product," said analyst Jan Dawson of Jackdaw Research, noting that physical stores would complement AmazonFresh. "If there were hundreds of these stores around the country, it would be a huge threat" to supermarket chains, he said. The S&amp;P 1500 food retail index, which includes Kroger (NYSE:KR) Co, Whole Foods Market Inc (NASDAQ:WFM) and other companies, was down 0.5 percent at the close. Shares of Amazon closed up about 2.6 percent. Amazon Go is available now for employees of the company and is expected to be open to the public early next year, Amazon said. If tests are successful, Amazon plans to open more than 2,000 grocery stores, the Wall Street Journal reported on Monday, citing sources. The company is considering other store formats, including one that would let drivers pick up goods at the curbside, the report said. Amazon declined to comment on the report. "The checkout lines are always the most inefficient parts of the store experience," said Neil Saunders, managing director of retail research firm Conlumino. "Not only would you save a lot on labor costs, you actually would make the process much quicker for consumers and much more satisfying." Still, the grab-and-go experience would take getting used to, he said. Some people may "feel like they stole" an item, Saunders said. Apart from groceries such as bread and milk, the store also offers ready-to-eat meals made fresh by on-site chefs and local kitchens and bakeries, Amazon said. That would make Amazon Go a potential competitor to fast-casual dining chains like  Chipotle Mexican Grill Inc  (NYSE:CMG) as well. Amazon Go is not the first physical store for the e-commerce company to open.  It has a book store in Seattle, as well as pop-ups at malls where it displays Amazon devices such as the Kindle.</t>
  </si>
  <si>
    <t>Chilean start-up that uses AI to reinvent food eyes U.S. deals</t>
  </si>
  <si>
    <t>/news/technology-news/chilean-start-up-that-uses-ai-to-reinvent-food-eyes-u.s.-deals-445762</t>
  </si>
  <si>
    <t xml:space="preserve"> By Rosalba O&amp;aposBrien SANTIAGO (Reuters) - A Chilean start-up that has built artificial intelligence software to help recreate animal-based foods using plants is looking toward U.S. multinationals after signing deals at home to sell its products, the company&amp;aposs founders said. NotCo, founded around a year ago by three Chileans, has already persuaded Cencosud&amp;aposs Jumbo supermarkets to stock its &amp;aposNot Mayo&amp;apos across Chile, and has signed a deal to supply a national food manufacturer with one of its products, said Chief Executive Matias Muchnick. The company has also spoken to multinationals including Hershey, Coca-Cola, and Mars about creating new versions of chocolate and soda. "We want to promote these products as mainstream. It will only have an impact if meat-eaters who don&amp;apost care about sustainability buy them," said Muchnick, adding that they can be retailed at the same price as the non-vegan version. NotCo&amp;aposs software, called &amp;aposGiuseppe&amp;apos, breaks down foods into their basic molecular compositions, and then, employing machine- based learning, chooses vegetables that it can combine to imitate that structure, while also working with humans to learn what tastes good. The result with &amp;aposNot Mayo&amp;apos is a mayonnaise with a taste and texture uncannily like the standard version, only made from ingredients that include basil, peas, potatoes, and canola oil instead of eggs and vegetable oil. Plant-based milk, yoghurt, pate and cheese products are also in the pipeline, says NotCo, the latest example of a growing trend for innovative technology-based start-ups in the South American country. "We are a tech company, not a food company. We want to capitalize ourselves by developing products for other companies," said Muchnick.</t>
  </si>
  <si>
    <t>Tech investors say UK must clarify Brexit immigration stance</t>
  </si>
  <si>
    <t>/news/technology-news/tech-investors-say-uk-must-clarify-brexit-immigration-stance-445744</t>
  </si>
  <si>
    <t xml:space="preserve"> By Paul Sandle and Eric Auchard LONDON (Reuters) - London could lose its position as the leading destination for start-ups in Europe if it does not remain open to the best talent after the British vote to leave the European Union, investors warned on Monday.  Six months after the referendum, tech investors used the TechCrunch Disrupt London conference, a major annual gathering for hot start-ups, to call on the government to answer many lingering questions around immigration policy. Many of the 52 percent of Britons who backed leaving the bloc were motivated by concerns about immigration from the EU, which defends free movement of labor as a key principle. James Wise, partner at venture capital firm Balderton Capital, said that Britain employed 31 percent of all the people in Europe working in tech start-ups, and a significant number of them had moved to the country to start their businesses. Government initiatives to support the tech sector, for example funding for more fiber-optic broadband, were welcome, Wise said, but he believes the British government needs to show more leadership and clarify the many questions hanging over the free movement of talent. "The number one concern is still access to talent, and while the raft of announcements are all very welcome, very few of them deal with the ability to attract global talent to the UK to build companies here," he told Reuters in an interview. More than 40 percent of tech companies founded in London in the last year have at least one non-British native as a founder, he said. Balderton was an early backer of gaming firm Betfair, online retailer Yoox (MI:YNAP) and the CityMapper app. Reshma Sohoni, a partner with Seedcamp, which invests in very early stage companies, said funding for such companies had tightened considerably following the June vote. "We definitely see a narrowing of the kind of companies that can get series A or series B funding," Sohoni said, referring to early rounds of venture funding that young companies need to grow. "Combining the uncertainty and the trouble getting visas, absolutely it (Brexit) is a problem," she said at the event. Responding to the complaints, Matt Hancock, minister for the digital economy, said Britain needed "to be open and welcoming to the brightest and best from around the world". "Over the last few years, we&amp;aposve had freedom of movement within the European Union but outside we&amp;aposve had a fairly tight visa system, and we need to make sure we are clearly attracting and winning the global war for talent," he told the audience.  He said the government had to make sure it had the most effective systems in place to ensure the most talented people were able to get visas.  "We&amp;aposve been doing this with visas for individual countries over the past few years, improving significantly for instance the visa system for China," he said. "Clearly we&amp;aposve got to get this right." </t>
  </si>
  <si>
    <t>U.S. makes new arrest in fraud probe of bankrupt video tech firm</t>
  </si>
  <si>
    <t>/news/technology-news/u.s.-makes-new-arrest-in-fraud-probe-of-bankrupt-video-tech-firm-445734</t>
  </si>
  <si>
    <t xml:space="preserve"> By Nate Raymond NEW YORK (Reuters) - U.S. prosecutors on Monday announced the arrest of a New Jersey man accused of engaging in a multimillion-dollar fraud scheme involving bankrupt video technology firm Kit Digital, in the latest case to spill out of the startup&amp;aposs failure. Irfan Amanat, 45, was charged in a complaint filed in Manhattan federal court with conspiracy, securities fraud and wire fraud stemming from a scam prosecutors said he engaged in with his brother. He is among seven people to face criminal charges since September 2015 as part of a probe into what prosecutors say were efforts to mislead investors and others about Kit Digital&amp;aposs financial health before its 2013 bankruptcy. Those charged include ex-Kit Digital Chief Executive Kaleil Isaza Tuzman, a former Goldman Sachs (NYSE:GS) analyst who achieved brief fame as an internet entrepreneur, and Omar Amanat, an investor in media, finance and technology companies who is Irfan Amanat&amp;aposs brother. Both have pleaded not guilty. Irfan Amanat, who a decade ago was the subject of a U.S. Securities and Exchange Commission case related to his time as chief technology officer of Tradescape Corp, was arrested at his home in New Jersey, prosecutors said. His lawyer did not respond to requests for comment. According to charging papers, in 2008, the Amanat brothers solicited a $6.5 million investment from Kit Digital in an investment vehicle Irfan Amanat managed called Enable Invest Ltd. In return, Omar Amanat raised $1 million from Charlotte-based hedge fund Maiden Capital, headed by Stephen Maiden, for a special purpose investment vehicle Tuzman controlled, the complaint said. Tuzman, though, redirected that money into Enable without Maiden&amp;aposs permission, the complaint said. With Irfan Amanat&amp;aposs knowledge, Omar Amanat misappropriated $3 million from Enable, which was used to buy luxury Manhattan properties, the complaint said. Irfan Amanat also lost millions of dollars trading, but misrepresented to investors that Enable had positive returns, the complaint said. Like operators of a Ponzi scheme, the brothers also used new investor funds to pay redemptions, it said. When Enable became insolvent in 2009, Irfan Amanat worked with Maiden to hide his hedge fund&amp;aposs losses, the complaint said. He then worked with Tuzman to deceive auditors about Kit Digital&amp;aposs health by claiming Enable maintained over $2 million in liquid assets on the company&amp;aposs behalf, the complaint added. Maiden has pleaded guilty and is cooperating with prosecutors. He is already serving a seven-year sentence for running a Ponzi scheme.</t>
  </si>
  <si>
    <t>Panasonic may buy ZKW to accelerate push into auto electronics: source</t>
  </si>
  <si>
    <t>/news/technology-news/panasonic-may-buy-zkw-to-accelerate-push-into-auto-electronics:-source-445688</t>
  </si>
  <si>
    <t xml:space="preserve"> By Makiko Yamazaki and Alexandra Schwarz-Goerlich TOKYO/VIENNA (Reuters) - Japan&amp;aposs Panasonic Corp (T:6752) may buy European automotive light maker ZKW Group, accelerating its push into the automotive electronics market, a person familiar with the matter said. A spokeswoman for Austria-based ZKW dismissed the idea of a sale to Panasonic as "an old rumor", adding ZKW was not negotiating with Panasonic or other potential suitors. The Nikkei business daily reported earlier on Monday that a deal could be worth up to $1 billion and the two companies could reach a basic agreement as early as this month. "ZKW is among various deals that Panasonic is considering," the person familiar with the matter told Reuters.  "But no details have been decided and the deal could fall through," added the source, who was not authorized to discuss the matter and asked not to be named.  Panasonic said in a statement the reported deal was not something it had announced, and declined to comment further.  An acquisition of ZKW would expand Panasonic&amp;aposs automotive lineup, which currently centers on batteries and navigation systems, as it shifts its focus to corporate clients to escape price competition from lower-margin consumer electronics manufacturers. ZKW supplies light-emitting diode headlights and lighting modules to U.S. and European automakers such as General Motors Co (N:GM) and BMW (DE:BMWG). It forecasts sales of about 900 million euros ($950 million) in 2016. The privately-held group employed more than 5,900 staff at the end of last year and has plants in Austria, India, the Czech Republic, Slovakia, China, the United States and Mexico, according to its website. Panasonic has earmarked 1 trillion yen ($8.80 billion) for strategic investments including mergers and acquisitions for the four years through March 2019. Of that amount, 70 percent has been already completed or allocated for specific deals, the company has said.  The possible acquisition comes as rival electronics makers are also pushing into the automotive industry.  Samsung Electronics Co Ltd  (KS:005930) agreed in November to buy Harman International Industries (NYSE:HAR) in an $8 billion deal. Panasonic is targeting annual sales of 2 trillion yen for its automotive business in the year ending March 2019, up from 1.3 trillion yen in the year ended March.  Panasonic took a 49 percent stake in Spanish automotive mirror manufacturer Ficosa International last year and plans to contribute $1.6 billion to Tesla Motors&amp;apos (O:TSLA) $5 billion battery factory.</t>
  </si>
  <si>
    <t>/jp.php?v2=M3NjPWQzYzo-bDw2YzgzOTFlNG1hZTA2MyRuPDM5Zi85f2RtM2tlI2Nra3VmOmE7NUZkOzI6MSdmMDJgMXAzcDN0Yz1kNmM4Pmk8NGMmM3IxbTRtYW4wOjMkbi0zOQ==</t>
  </si>
  <si>
    <t>Consolidated Communications to buy FairPoint in $1.5 billion deal</t>
  </si>
  <si>
    <t>/news/technology-news/consolidated-communications-to-buy-fairpoint-in-$1.5-billion-deal-445622</t>
  </si>
  <si>
    <t xml:space="preserve"> (Reuters) - Data service provider Consolidated Communications Holdings Inc said on Monday it would buy broadband service provider FairPoint Communications Inc in an all-stock deal valued at $1.5 billion, including debt. Shareholders of FairPoint Communications will receive 0.73 shares of Consolidated Communications for each share held. The combined company is expected to have annual revenue of more than $1.5 billion, Consolidated Communications said. </t>
  </si>
  <si>
    <t>Bangladesh to share findings of heist inquiry with Philippines</t>
  </si>
  <si>
    <t>/news/technology-news/bangladesh-to-share-findings-of-heist-inquiry-with-philippines-445602</t>
  </si>
  <si>
    <t xml:space="preserve"> DHAKA (Reuters) - Bangladesh will share findings from its investigation into how unidentified hackers pulled off one of the world’s biggest cyber bank heists to help speed up recovery of the stolen funds, its law minister said on Monday. Bangladesh has up to now declined to disclose its findings of an inquiry into how the hackers used stolen Bangladesh Bank credentials to try to transfer nearly $1 billion from its U.S. Federal Reserve account in February. Philippine Finance Secretary Carlos Dominguez, who last week met a Bangladesh delegation led by Minister of Law Anisul Huq, said Manila "strongly recommended" Dhaka share the results of its investigation. While the Bangladesh central bank, the Bangladesh Bank, had previously declined to release any inquiry findings, saying it wanted to deny the perpetrators knowledge of the investigation, it would now do so, Huq told Reuters. “It is part of co-operation. We will give them an update of our investigation,” he said. The hackers managed to transfer $81 million via an account at the New York Federal Reserve to four accounts in fake names at a branch of Rizal Commercial Banking Corp in the Philippines. Most of the money was laundered through Philippine casinos and only about $15 million was recovered from a gaming junket operator and returned to Bangladesh. Bangladesh has said it wants the Rizal Commercial Banking Corp (RCBC) to compensate it for its losses, but the bank refuses to pay and has said the Bangladesh central bank was "negligent". Huq last week said RCBC should shoulder the burden for accepting stolen funds. RCBC was fined a record one billion pesos ($20 million) by the Philippine central bank for its failure to prevent the movement of the stolen Bangladesh money through its bank. Huq said paying that fine was tantamount to accepting culpability. A Philippine anti-money laundering agency last month filed charges against five RCBC officials in connection with the theft.  No arrests have been made despite investigations by the U.S. Federal Bureau of Investigation, Interpol, Bangladesh police and authorities in the Philippines. </t>
  </si>
  <si>
    <t>Draft law gives Chinese police control of online discussion on disasters</t>
  </si>
  <si>
    <t>/news/technology-news/draft-law-gives-chinese-police-control-of-online-discussion-on-disasters-445122</t>
  </si>
  <si>
    <t> - Dec 04, 2016</t>
  </si>
  <si>
    <t xml:space="preserve"> BEIJING (Reuters) - China&amp;aposs county-level police will be able to censor internet coverage of natural and man-made disasters, according to a revised draft of the country&amp;aposs policing law that the Chinese Public Security Bureau released late on Thursday. China reports a high rate of accidents and natural disasters every year due its vast geography and its relatively low public safety and building standards. The government has pledged to improve the country&amp;aposs poor safety record.  Incidents are often met with an outpouring of public grief and anger that the authorities seek to contain using internet controls and state-media coverage focusing on successful relief work. The provisional adjustment to China&amp;aposs policing law, posted on the security bureau&amp;aposs website, would grant county-level police new powers when dealing with disasters in their jurisdiction. "When necessary", local police will be allowed to "implement internet controls" if approved by a province-level public security bureau, the draft said. Local police will also be able to cordon off disaster areas, and limit or block individuals or vehicles from entry into a certain area in the name of safety. The draft law is in its public consultation phase, with suggestions accepted up until the end of 2016, a notice on the bureau&amp;aposs website said. It did not give a time frame for the revised law&amp;aposs implementation. Local police have in practice always been able to block access to disaster areas and could negotiate with websites and censorship authorities to guide discussion.  But the new law, if enacted, would see this practice formalized and ratified by the central government. Incidents that range from chemical explosions to factory fires to mine cave-ins mar China&amp;aposs three decades of rapid growth. Two weeks ago, a collapsing crane at a power plant in eastern China&amp;aposs Jiangxi province killed 74 people.  After chemical blasts in the port city of Tianjin on Aug. 12 last year killed more than 170, President Xi Jinping said authorities would learn the lessons paid for with blood.</t>
  </si>
  <si>
    <t>Social media ads to hit $50 billion by 2019 -Zenith</t>
  </si>
  <si>
    <t>/news/technology-news/social-media-ads-to-hit-$50-billion-by-2019--zenith-445508</t>
  </si>
  <si>
    <t xml:space="preserve"> LONDON (Reuters) - The amount of money spent on advertising on social media is set to catch up with newspaper ad revenues by 2020, a leading forecaster said on Monday. The rapid expansion of social media platforms on mobile devices, as well as faster internet connectivity and more sophisticated technology, has triggered a huge shift in the way many people get their news. Advertising agency Zenith Optimedia, owned by France's Publicis, predicts global advertising expenditure on social media will account for 20 percent of all internet advertising in 2019, hitting $50 billion and coming in just one percent smaller than newspaper ads. It expects social media to overtake newspapers comfortably by 2020. "Social media and online video are driving continued growth in global ad spend, despite political threats to the economy," Jonathan Barnard, head of forecasting at Zenith, said. The media industry has been convulsed by the rapid shift in advertising trends in recent years, with firms moving their ad budgets from traditional sources such as newspapers to websites found on computers and mobile phones. Marketers are increasingly directing their spending to social media sites where ads blend into users' newsfeeds on platforms such as Facebook (NASDAQ:FB) and Snapchat proving more effective than interruptive banner formats. Zenith's report forecasts that global advertising expenditure will grow 4.4 percent in 2017, the same rate as in 2016, which it said would be a strong performance given that big events like the Olympic Games, Britain's EU referendum and the U.S. presidential election boosted advertising this year. Online video advertising is also rapidly growing and set to total $35.4 billion across the world by 2019, fractionally ahead of the amount spent on radio advertising but still far less than television. Global spending on advertising has been stable since 2010 the report showed, although growth has declined in the Middle East and North Africa. It was expected to continue to grow strongly in China and much of Asia. </t>
  </si>
  <si>
    <t>BMW seeks to be 'coolest' ride-hailing firm with autonomous car</t>
  </si>
  <si>
    <t>/news/technology-news/bmw-seeks-to-be-'coolest'-ride-hailing-firm-with-autonomous-car-445506</t>
  </si>
  <si>
    <t xml:space="preserve"> By Edward Taylor MUNICH (Reuters) - BMW will test autonomous vehicles in Munich next year as it seeks to keep up with ride-hailing firms like Uber [UBER.UL], which have spent billions on pay-per-use personal transport. The German carmaker will have about 40 vehicles with self-driving functions in Munich&amp;aposs inner city and then expand the project to other cities, BMW executives said on Friday. "There is a trained test driver behind the wheel of every car," Klaus Buettner, BMW&amp;aposs Vice President in charge of Autonomous Driving said. Uber&amp;aposs rapid growth has prompted BMW to consider how autonomous vehicles may help them accelerate their own push into pay-per-use transport.  Software and technology companies like Lyft, Juno and Uber have shaken up the traditional auto industry business model of selling cars by offering customers an alternative to vehicle ownership through smartphone-based ride-hailing services. Now traditional car companies are expanding their own ride-hailing schemes, while investing in self-driving technology.  "Ride hailing is nothing more than manual autonomous driving," Tony Douglas, Head of Strategy for BMW&amp;aposs mobility services said. "Once you dispense with the driver you have a license to print money." BMW has already made significant progress expanding into the market for car sharing by introducing pay-by-the-minute services like ReachNow in Seattle, Douglas said. "We had 14,000 people sign up in 4 days, in a market already served by Zipcar, Uber, Lyft and Car2go," Douglas said. "Someone else spent the money to educate the market and then we came in with a cool product. We will not be the largest, but we can be the coolest," Douglas said.  BMW plans to use not just its expertise making premium vehicles, but also its ability to manufacture, own and manage fleets of premium vehicles.   "Uber and Lyft do not operate their own fleets of cars. Owning the fleet means you can make offers that Lyft and others are unable to provide. For example providing car sharing for a specific community only," BMW&amp;aposs Chief Executive Harald Krueger said. </t>
  </si>
  <si>
    <t>EU urges U.S. tech giants to act faster against hate speech</t>
  </si>
  <si>
    <t>/news/technology-news/eu-urges-u.s.-tech-giants-to-act-faster-against-hate-speech-445500</t>
  </si>
  <si>
    <t xml:space="preserve"> By Foo Yun Chee BRUSSELS (Reuters) - U.S. tech giants including Facebook (O:FB), Twitter (N:TWTR), Google&amp;aposs (O:GOOGL) YouTube and Microsoft (O:MSFT) will have to act faster to tackle online hate speech or face laws forcing them to do so, the European Commission said on Sunday. The European Union (EU) executive&amp;aposs warning comes six months after the companies signed up to a voluntary code of conduct to take action in Europe within 24 hours, following rising concerns triggered by the refugee crisis and terror attacks. This included removing or disabling access to the content if necessary, better cooperation with civil society organizations and the promotion of "counter-narratives" to hate speech. The code of conduct is largely a continuation of efforts that the companies already take to counter hate speech on their websites, such as developing tools for people to report hateful content and training staff to handle such requests. However, a report commissioned by EU Justice Commissioner Vera Jourova showed that compliance with the code is far from satisfactory, the commission said. "In practice the companies take longer and do not yet achieve this goal. They only reviewed 40 percent of the recorded cases in less than 24 hours," a Commission official said. "After 48 hours the figure is more than 80 percent. This shows that the target can realistically be achieved, but this will need much stronger efforts by the IT companies." The Commission said it may enact laws to force swifter action. "If Facebook, YouTube, Twitter and Microsoft want to convince me and the ministers that the non-legislative approach can work, they will have to act quickly and make a strong effort in the coming months," Jourova told the Financial Times. Her spokesman confirmed the comments.  Jourova&amp;aposs report showed an uneven pace across the 28-country bloc, with the removal rate of racist posts in Germany and France above 50 percent, but just 11 percent in Austria and 4 percent in Italy.   EU justice ministers will meet in Brussels to discuss the report on Thursday. They are also expected to ask the companies to clarify issues including taking down "terrorist propaganda" and helping provide evidence to convict foreign fighters.</t>
  </si>
  <si>
    <t>Pentagon says Raytheon making progress on satellite control station</t>
  </si>
  <si>
    <t>/news/technology-news/pentagon-says-raytheon-making-progress-on-satellite-control-station-445447</t>
  </si>
  <si>
    <t xml:space="preserve"> SIMI VALLEY, Calif. (Reuters) - Raytheon Co is making progress on a long-delayed program for new ground control stations for next-generation GPS satellites, although it is lagging a remedial schedule agreed with military officials, the Pentagon's chief arms buyer said. "It's actually making progress," Defense Undersecretary Frank Kendall told Reuters during the annual Reagan National Defense Forum in southern California. "They've lost some schedule from what we had targeted for them, but not a dramatic amount. I believe they will get there." Kendall said he would meet Raytheon Chief Executive Tom Kennedy for another high-level quarterly review of the program next month. Kendall decided in October to continue work on Raytheon's Operational Control System (OCX) program after a mandatory live-or-die review triggered when the program breached critical cost thresholds earlier this year. At the time, Kendall said he concluded the program was needed for national security and there were no alternatives that offered acceptable capability to meet requirements at less cost. Raytheon has vowed to continue working closely with the Air Force and the Pentagon to ensure the success of the program, which saw costs increase sharply due to increased cybersecurity equipment and other technical issues. Kendall's latest comments were more upbeat than in July, when he told reporters that Raytheon's work on the program was "a mixed bag", showing progress in some areas but continuing problems in others. The Pentagon earlier this year said the estimated cost of the OCX program has rise 16.3 percent, or $586.4 million, to $4.2 billion in 2015, even before a two-year delay that would further inflate costs. </t>
  </si>
  <si>
    <t>Apple shows ambition to get into self-driving car race</t>
  </si>
  <si>
    <t>/news/technology-news/apple-shows-ambition-to-get-into-self-driving-car-race-445424</t>
  </si>
  <si>
    <t> - Dec 03, 2016</t>
  </si>
  <si>
    <t xml:space="preserve"> By David Shepardson WASHINGTON (Reuters) - Apple Inc (O:AAPL) is wading in to the debate over regulation of self-driving cars, declaring it is excited about the potential for automated transportation and calling on U.S. regulators not to restrict testing of such vehicles. A five-page letter from Steve Kenner, Apple&amp;aposs director of product integrity, to the National Highway Traffic Safety Administration is the company&amp;aposs most comprehensive statement yet about its interest in self-driving vehicle technology. The Nov. 22 letter followed more than a year of industry speculation about the computer and iPhone maker&amp;aposs plans for expanding into transportation. "The company is investing heavily in the study of machine learning and automation, and is excited about the potential of automated systems in many areas, including transportation," Kenner wrote. "Executed properly under NHTSA&amp;aposs guidance, automated vehicles have the potential to greatly enhance the human experience — to prevent millions of car crashes and thousands of fatalities each year and to give mobility to those without." Apple urged regulators not to impose too many restrictions on testing of self-driving cars, saying "established manufacturers and new entrants should be treated equally." Since software would decide what actions to take in potentially dangerous situations, Apple said certain areas need special attention. These include the implications of algorithmic decisions for the safety, mobility and legality of automated vehicles and their occupants, ensuring privacy and security in design, and the impact of the cars on employment and public spaces. Some analysts forecast millions of jobs will be lost once self-driving cars largely replace truck, taxi and Uber drivers, and eliminate the need for most vehicle repairs, insurance adjusters and other functions. Apple&amp;aposs letter was prompted by its heavy investment in machine learning and autonomous systems, company spokesman Tom Neumayr said in an emailed statement. "There are many potential applications for these technologies, including the future of transportation, so we want to work with NHTSA to help define the best practices for the industry," he said. In September, the Obama administration proposed guidelines for the development of self-driving cars in a 15-point "safety assessment," calling on automakers to voluntarily submit details of their systems to regulators. Apple executives have been coy about their interest in cars. Chief Executive Tim Cook has suggested that Apple wants to move beyond integration of Apple smartphones into vehicle infotainment systems. But Apple has never confirmed reports last year that it was hiring automotive industry engineers and designers to develop a driverless electric car, or that those efforts have been sharply scaled back this year. Other companies pursuing self-driving cars include Alphabet Inc&amp;aposs Google unit (O:GOOGL),  Ford Motor Co  (N:F), Volkswagen AG (DE:VOWG_p),  Daimler  AG (DE:DAIGn),  Tesla Motors  Inc (O:TSLA) and General Motors Co (N:GM). Apple has reportedly held talks about investing in British automaker McLaren Technology Group, but McLaren downplayed speculation that Apple had proposed an investment. Apple joins a range of automakers and tech companies that have raised concerns about the proposed National Highway Traffic Safety Administration policy on self-driving cars, and plans by California state regulators to make complying with the safety assessment mandatory.  An auto trade group in November urged the incoming Trump administration to conduct a "comprehensive regulatory review" of all regulations and actions since Sept. 1, including the Obama administration&amp;aposs guidance on self-driving vehicles.</t>
  </si>
  <si>
    <t>Airbnb, New York City settle rental law lawsuit</t>
  </si>
  <si>
    <t>/news/technology-news/airbnb,-new-york-city-settle-rental-law-lawsuit-445377</t>
  </si>
  <si>
    <t> - Dec 02, 2016</t>
  </si>
  <si>
    <t xml:space="preserve"> By Nate Raymond NEW YORK (Reuters) - Airbnb Inc and New York City said on Friday they had resolved a lawsuit brought by the company challenging a law it argued could expose it to significant penalties for advertising short-term apartment rentals. Airbnb filed the suit in October after New York state enacted a law imposing fines of up to $7,500 on hosts who advertise illegal short-term rentals on platforms like Airbnb. Airbnb had contended that the law&amp;aposs ambiguous wording could allow New York authorities to apply it to online platforms like itself that host third-party listings, creating the risk of significant civil penalties and criminal liability. Under the terms of the settlement, New York City agreed that the law would not be enforced against the company and was instead aimed at individual violators, a spokeswoman for Mayor Bill de Blasio said. "The city will enforce this and other existing laws against bad actors, and appreciates the additional enforcement powers this new tool provides to protect New Yorkers and visitors from unsafe conditions," said Melissa Grace, a mayoral spokeswoman. San Francisco-based Airbnb in a statement said it saw this agreement as a step forward for its hosts, with both sides agreeing to work cooperatively on ways to address New York City&amp;aposs housing shortage. "We look forward to using this as a basis to finding an approach that protects responsible New Yorkers while cracking down on illegal hotels that remove permanent housing off the market or create unsafe spaces," Airbnb said. The deal follows an earlier settlement with the New York state attorney general, who agreed his office would refrain from taking any action to enforce the law, citing an express provision stating enforcement would be carried out by the city. The lawsuit came amid ongoing clashes between the online lodging service and public officials seeking to minimize the impact of short-term rentals on neighborhoods and urban housing markets. Airbnb argues it cannot legally be held responsible for how landlords use its platform. If it is required to enforce local laws on short-term rentals, that could drastically reduce listings in some of its biggest markets.  The case is Airbnb Inc v. Schneiderman, et al, U.S. District Court, Southern District of New York, No. 16-08239.</t>
  </si>
  <si>
    <t>Money transfer firm WorldRemit eyes new markets, growth</t>
  </si>
  <si>
    <t>/news/technology-news/money-transfer-firm-worldremit-eyes-new-markets,-growth-445366</t>
  </si>
  <si>
    <t xml:space="preserve"> By Solarina Ho TORONTO (Reuters) - WorldRemit, an online service for overseas money transfers, is looking to expand into new markets and add services like direct payments for bills and school fees, its president said on Friday. The UK-based financial technology start-up, which has raised $192.7 million since its founding in 2010, also wants to grow in Canada and is open to taking the company public, Andrew Lee said in an interview. "We think about it, we think about other options as well," he said. "It&amp;aposs not on the radar at the moment. We&amp;aposve got plenty to do before we worry about that." WorldRemit, which caters to migrants and people with no bank accounts, allows money transfers to over 100 countries. Growth is fastest in mobile transfers, though bank deposit and cash pick-up options are also available. Online payment service providers are shaking up the remittance industry and retail-based operations like  Western Union  Co (N:WU) by offering fast, secure service with lower fees, saving recipients travel time to pick up deposits. Over 2 billion people in the world do not use banks or are unlikely to have access to retail banking, said Lee, but the vast majority have mobile phones, allowing them to receive and store money, or pay bills. WorldRemit, which has partnerships with 34 mobile companies in 26 countries, also lets senders add air time to the prepaid phones of family members, for example. WorldRemit is seeking to add domestic transfers and primary banking, Lee said, and is applying for licenses in areas like Singapore, where foreign workers send a lot of money to their home countries. WorldRemit expects in the coming months to secure licenses for a few U.S. states that it does not already serve, Lee said. The United States is WorldRemit&amp;aposs fastest growing market, and is soon expected to account for at least 10 percent of its revenue, he added. Canada, with 20 percent of its population born overseas, is WorldRemit&amp;aposs third-largest market after Australia and Britain. That proportion is the highest among the Group of Eight industrialized countries, according to Statistics Canada. Canada has great growth potential, Richard Meseko, the company&amp;aposs Canadian director, said in the joint interview. About 60,000 WorldRemit overseas transfers are made from Canada each month, but the 55,000 users over the last 12 months is a small number for the size of the immigrant population, he noted.</t>
  </si>
  <si>
    <t>Sirius reapproaches Pandora for a takeover: source</t>
  </si>
  <si>
    <t>/news/technology-news/sirius-reapproaches-pandora-for-a-takeover:-source-445363</t>
  </si>
  <si>
    <t xml:space="preserve"> By Liana B. Baker and Rishika Sadam (Reuters) - Satellite radio company Sirius XM Holdings Inc&amp;aposs Chairman Greg Maffei recently made a fresh approach to internet radio provider Pandora Media Inc and expressed interest about a potential takeover, according to a source familiar with the matter. Sirius XM did not offer a specific price and Pandora has yet to respond to the overture, the source added.  Representatives and Sirius XM declined to comment. Bloomberg first reported the new approach on Friday. The report noted that earlier this year, Sirius offered about $15 per share to buy Pandora. Earlier on Friday, CNBC reported that Pandora is now open to selling itself and willing to engage with Sirius XM. ( http://cnb.cx/2gRjGUY ) However, a separate source close to the matter told Reuters that Pandora is currently making no renewed effort to sell itself. Pandora faces stiff competition from services such as Sweden&amp;aposs Spotify, Apple Inc&amp;aposs Apple Music, Google&amp;aposs Play Music and Amazon.com Inc&amp;aposs Amazon Music Unlimited, which dominate the on-demand music service market. An acquisition by Sirius XM would help give Pandora a bigger foothold in cars and also allow Sirius XM to expand its Internet and mobile presence.  Pandora, which has a model more like an Internet radio station that plays songs matching a genre without allowing users to make selections, is set to unveil an on-demand music streaming service in December, as it looks to move beyond its roots. The company said in October that it has seen a decline in its active users of the service. Pandora has been urged to explore a sale by Corvex Management LP, a hedge fund run by Keith Meister, a protégé of activist investor Carl Icahn, after it disclosed a 9.9 percent stake in Pandora in May.  The company earlier offered itself to potential buyers including Apple Inc (NASDAQ:AAPL) and Amazon.com Inc (NASDAQ:AMZN), the Wall Street Journal had reported in July.</t>
  </si>
  <si>
    <t>U.S. presidential commission issues recommendations on cyber security</t>
  </si>
  <si>
    <t>/news/technology-news/u.s.-presidential-commission-issues-recommendations-on-cyber-security-445352</t>
  </si>
  <si>
    <t xml:space="preserve"> By Joseph Menn (Reuters) - The U.S. government and the private sector must cooperate to improve the security of digital networks, a U.S. presidential commission on cyber security recommended in a wide-ranging report issued on Friday. The commission created by President Barack Obama earlier this year also recommended that the president and Congress accelerate the pace at which technology is updated in the federal sector and that the president appoint an ambassador for cyber security for efforts abroad. "Technological advancement is outpacing security and will continue to do so unless we change how we approach and implement cybersecurity strategies and practices," the 100-page report said. Obama said in a statement after meeting the commission&amp;aposs head, his former national security adviser Tom Donilon, on Friday that his administration strongly supported the commission&amp;aposs "thoughtful and pragmatic" recommendations. Obama, who leaves office on Jan. 20, said he had asked the commission to brief the transition team of President-elect Donald Trump at the earliest opportunity. Among other recommendations, the report urged the United States to seek harmonized international cyber-security policies and global norms of behavior.  It called for a cyber-security "nutritional label" for impartial product safety ratings, and recommended that the Justice Department and other agencies assess the law on liabilities for harm caused by insecure internet-connected devices.</t>
  </si>
  <si>
    <t>Exclusive: U.S. networking company Ixia explores sale - sources</t>
  </si>
  <si>
    <t>/news/technology-news/u.s.-networking-company-ixia-explores-sale:-sources-445331</t>
  </si>
  <si>
    <t xml:space="preserve"> By Liana B. Baker (Reuters) - Ixia, a U.S. provider of equipment and applications that help maintain computer networks, is exploring a potential sale, people familiar with the matter said on Friday. The company&amp;aposs move comes as the ever increasing volume of data traffic flowing through social media, smartphones and cloud computing tests the resilience and integrity of networks, making offerings such as those of Ixia more popular. Ixia is working with an investment bank on a sale process that is already under way and has attracted the interest of other companies and private equity firms, the people said, asking not be identified because the negotiations are confidential. A sale of Ixia, should one occur, is still several weeks away, they added. Ixia, based in Calabasas, California, did not respond to requests for comment. Ixia shares ended trading on Friday up 14.8 percent at $15.55 on the news, giving the company a market capitalization of close to $1.3 billion. Ixia was founded by Errol Ginsberg in 1997 and went public in 2000, as internet traffic started to increase.  Ixia&amp;aposs former chief executive, Vic Alston, resigned in 2013 for misstating academic credentials and other details such as his age and job history, the company said at the time. The company recruited a senior networking executive from Hewlett Packard, Bethany Meyer, to be its chief executive in 2014. Ixia makes equipment that monitors and tests networks so its enterprise customers can have their data travel smoothly without bottlenecks. Its customers include the world&amp;aposs largest networking gear maker, Cisco Systems Inc (NASDAQ:CSCO).  Ixia also makes hardware that helps secure networks. Its CEO said on its latest earnings conference call that 35 percent of its total business was tied to security products.  The company generated revenue of $123.9 million in the third quarter, down from $125.9 million in the same quarter a year earlier.  "We continue to believe Ixia occupies a unique position within the network test and measurement landscape, with proprietary technology that should drive high single-digit top line growth, and midteens earnings growth, over the next several years," Jefferies analysts wrote in a research note last month.</t>
  </si>
  <si>
    <t>U.S. regulator clears way for online lenders to have national charter</t>
  </si>
  <si>
    <t>/news/technology-news/u.s.-regulator-clears-way-for-online-lenders-to-have-national-charter-445243</t>
  </si>
  <si>
    <t xml:space="preserve"> By Patrick Rucker and Anna Irrera WASHINGTON (Reuters) - Online credit companies and paperless lenders would be able to get federal charters to do business nationwide under a plan outlined on Friday by a U.S. banking regulator. The Office of the Comptroller of the Currency (OCC), the main regulator for federal banks, said it hoped offering a charter for "fintech" companies would spur banking sector innovation.  "Technology-based products and services are the future of banking and the economy," OCC director Thomas Curry said, outlining the proposal in a speech at the Georgetown University Law Center. The move might change the regulatory landscape for online lenders such as On Deck, Kabbage Inc and Quicken Loans that now operate under a variety of state licenses. The OCC will allow fintech companies to operate nationally through a special-purpose charter. Curry said his agency is open to discussing specific terms of what a charter would entail. Because they do not accept customer deposits, fintech companies are not subject to many federal banking laws.  On Friday, Curry said the tailor-made charters for fintech companies would help those lenders reach underserved communities and uphold consumer protections. Ken Rees, chief executive of subprime online lender Elevate, said his firm supported the OCC&amp;aposs efforts. "Given that so much fintech innovation has gone to help give credit to people who already have it, it&amp;aposs important that the needs of the truly underserved are taken into account," he said.  Curry said companies obtaining a fintech charter would be "examined regularly and held to the high standards the OCC has established for all federally chartered institutions." He said worldwide investment in the fintech industry has grown in the past five years from $1.8 billion to $24 billion. Online lenders and other fintech companies have encroached on traditional banking services in recent years with lower overhead and less paperwork. Banks and other established institutions have complained that lack of federal oversight gave online lenders undue competitive advantages. The American Bankers Association welcomed the OCC’s pledge to hold fintech companies to high standards. “Maintaining high standards is the best way to ensure customers have access to the best financial products and services,” said Rob Nichols, the trade group&amp;aposs president and chief executive. The Independent Community Bankers of America said fintech regulations "should be no less stringent than that which applies to insured depository institutions". New York State Department of Financial Services Superintendent Maria T. Vullo said in a statement her agency opposed "any effort to federalize what states have been doing – and doing well – for over a century." Vullo said any federal fintech regulatory framework would "be irresponsible if it were to ignore the states’ historical role and longstanding expertise in this arena".  Regulators around the world have ramped up initiatives aimed at better understanding and supporting innovation in the nascent industry. Britain’s Financial Conduct Authority is widely seen as among the most active financial watchdogs, launching a special unit more than two years ago to assist young companies in the fintech sector.  “Federal fintech charters would bring the United States in line with other progressive fintech countries like Australia, the U.K. and Singapore,” said Sam Taussig, head of government affairs at online small business lender Kabbage.  Unlike other financial sectors that view regulation as a threat to growth, fintech firms have generally welcomed more attention from regulators as a means of legitimizing their businesses.  “This is a reminder that strong regulation can be a beneficial thing, not only for consumer protection but also from the prospective of entities that seek out these charters, as it gives them legitimacy,” said Kevin Petrasic, a partner at law firm White &amp; Case in Washington.</t>
  </si>
  <si>
    <t>Aixtron will have to cut costs, jobs if U.S. blocks China deal</t>
  </si>
  <si>
    <t>/news/technology-news/aixtron-will-have-to-cut-costs,-jobs-if-u.s.-blocks-china-deal-445284</t>
  </si>
  <si>
    <t xml:space="preserve"> By Matthias Inverardi and Harro Ten Wolde FRANKFURT (Reuters) -  Aixtron  (DE:AIXGn) will have to take action to balance income and costs, including potential job cuts, if U.S. President Barack Obama blocks its takeover by China&amp;aposs Fujian Grand Chip Investment Fund (FGC). Shares in the German semiconductor equipment maker fell more than 5 percent on Friday following a report by Bloomberg, citing sources, that said Obama was poised to block the deal. An Aixtron spokesman said it had not received a ruling, but that the deal would be called off if Obama formally blocked it. Last month, the Committee on Foreign Investment in the United States (CFIUS) recommended that Aixtron&amp;aposs sale to the Chinese investment fund be stopped due to security concerns.  "After the decision in the U.S. management will have to put their heads together. Costs and income need to be balanced again," the spokesman said.  Loss-making Aixtron has said it would have to cut jobs and scale down if the transaction fails. Aixtron had 713 employees at the end of the third quarter, 5 percent less than a year ago. Analysts consider Aixtron has a bleak future as a stand-alone company as it struggles with market overcapacity. Tim Wunderlich, analyst at German brokerage Hauck &amp; Aufhaeuser, said last month when it became clear the deal might be blocked that Aixtron needed a white knight from Europe or the United States to have a viable future. The fall in Aixtron&amp;aposs shares took them below Grand Chip Investment&amp;aposs offer price of 6.00 euros per share. The stock is hovering around a nine-month low and was the biggest faller in the STOXX Europe 600 Technology (SX8P), which was down 1.7 percent. Other semiconductor companies in Europe were hit. ASML (AS:ASML), the second most valuable European tech stock, fell 2.4 percent. The Dutch company had also come up against national security hurdles with SIFIUS 15 years ago, but eventually succeeded in buying U.S. based rival Silicon Valley Group. Midcap European chipmakers, seen as possible M&amp;A targets, were also down, including Anglo-German Dialog Semiconductor (DE:DLGS), down 4.4 percent, Austria&amp;aposs AMS (S:AMS), down 3.3 percent and BE Semiconductor, down 2.6 percent. But analysts and traders said a report that Apple Inc (O:AAPL) was cutting orders for iPhone 7 components could also have put pressure on Dialog and AMS shares. Bigger chipmakers such as Germany&amp;aposs Infineon (DE:IFXGn) and French-Italian STMicroelectronics (PA:STM) were only slightly lower, shrugging off fears of an M&amp;A slowdown following two years of consolidation of the global semiconductor industry. GALLIUM NITRIDE AND NANOTUBE U.S. concerns over China gaining access to the production of gallium nitride - a powdery yellow compound used in light-emitting diodes (LED), radar, antennas and lasers which is made using Aixtron-manufactured technology - was the main reason for the U.S. block, security sources said. Chinese Foreign Ministry spokesman Geng Shuang told reporters at a regular briefing on Friday that the deal was "normal commercial activity" and that China hoped the world would not interfere politically. CFIUS never gives reasons for its decisions. But sources have previously told Reuters it blocked the $3.3 billion sale of Philips&amp;apos (AS:PHG) lighting business, Lumileds, to a consortium of Chinese investors last January over gallium nitride concerns. Another source told Reuters that Aixtron&amp;aposs nanotube technology acquired through its 2007 acquisition of a Cambridge-based company Nanoinstruments was a concern too. Their products also have military applications.  The German Economy Ministry, which withdrew its approval for the deal in October and is now doing its own review of the transaction, said the German process was independent of the U.S. scrutiny.</t>
  </si>
  <si>
    <t>EU ministers back caps on wholesale mobile phone roaming fees</t>
  </si>
  <si>
    <t>/news/technology-news/eu-ministers-back-caps-on-wholesale-mobile-phone-roaming-fees-445248</t>
  </si>
  <si>
    <t xml:space="preserve"> By Julia Fioretti BRUSSELS (Reuters) - European Union ministers on Friday backed lowering the caps for how much mobile telecoms operators can charge each other to keep their customers connected while abroad, although they are likely to be cut further in subsequent negotiations. Ministers gave Slovakia, which holds the rotating EU presidency, a mandate to start negotiations with the European Parliament on a series of wholesale price caps for handling voice, SMS and data traffic between different EU countries.  Key to ensuring that Europeans will no longer pay extra for using their phones abroad as of June next year, the EU has been racing to lower the cap on the wholesale charges operators impose on each other to make the roaming system work, fearing that a failure to do so would derail the flagship EU policy. States agreed to cap wholesale data roaming fees at 1 euro cent per megabyte, or 10 euros per gigabyte, from June, declining to half that in 2021. The European Commission had proposed a cap of 8.5 euros per gigabyte while the European Parliament on Tuesday pushed for an initial cap of 4 euros, declining to just 1 euro. Member states and EU lawmakers will now embark on negotiations to find a compromise by March next year so that the new rules can come into force by June. "Who does not wish to remain connected and to communicate when traveling or on holiday? Abolition of roaming charges is in the eyes of many the most concrete achievement of the Union," said Arpad Ersek, Slovak Minister for Transport, Construction and Regional Development, who chaired the meeting on Friday. Member states have been split on the roaming issues due to different domestic phone prices and consumption habits. Countries in northern and eastern Europe with low domestic prices and generous packages favor lower wholesale caps to avoid companies raising prices in their home markets, effectively making poorer customers subsidize frequent travelers. However countries in the tourist-magnet south say lowering the caps too much will deter investment in networks and may force their operators to raise domestic prices to accommodate all the extra tourist traffic. "We&amp;aposre asking those who aren&amp;apost lucky enough to travel in Europe to pay just for the tourists and business people," said Axelle Lemaire, French Secretary of State for Digital and Innovation.  In parallel EU member states are trying to reach an agreement on a "fair use" policy to avoid permanent roaming whereby customers buy a SIM card in a cheap country while living elsewhere.</t>
  </si>
  <si>
    <t>Softbank's Son says will surpass $10 billion investment commitment for India</t>
  </si>
  <si>
    <t>/news/technology-news/softbank's-son-says-will-surpass-$10-billion-investment-commitment-for-india-445193</t>
  </si>
  <si>
    <t xml:space="preserve"> NEW DELHI (Reuters) - Japanese telecom and media group SoftBank&amp;aposs investments in India will top $10 billion in 10 years, the company&amp;aposs chairman Masayoshi Son said on Friday. "I am going to surpass my commitment," Son told the Hindustan Times Leadership Summit in New Delhi, referring to an earlier $10 billion commitment. He said SoftBank had already invested $2 billion in India.  The company still needed to raise $30 billion for a $100 billion technology investment fund, Son also said.</t>
  </si>
  <si>
    <t>/jp.php?v2=YiI1a2YxMmtlN2xmYjk2PGQwZD1jYWVvPSpjMTQ-Mns5fzM6bzdmID83bHJnOzljZRY2aWVtNiBlM289MHFmJWIlNWtmNDJpZTJsZGInNndkOGQ9Y2xlbz0qYyA0Pg==</t>
  </si>
  <si>
    <t>Danish prosecutor indicts Uber over driver violations</t>
  </si>
  <si>
    <t>/news/technology-news/danish-prosecutor-indicts-uber-over-driver-violations-445192</t>
  </si>
  <si>
    <t xml:space="preserve"> COPENHAGEN (Reuters) - Ride-hailing group Uber Technologies&amp;apos [UBER.UL] European business has been indicted in Denmark on charges of assisting two drivers in violating taxi laws, the Copenhagen police&amp;aposs head of public prosecutions said on Friday. The indictment of Uber BV is a test case seeking judicial assessment of possible complicity by the company in illegal acts by its drivers, Copenhagen police&amp;aposs top prosecutor Vibeke Thorkil-Jensen&amp;aposs said in a news release. An Uber driver in Denmark was convicted last month of violating taxi laws and fined 6,000 Danish crowns ($855), the latest blow to the ride-hailing service that has stirred protest and legal action worldwide. A second driver was sentenced in absentia after failing to appear in court. Uber has run into legal hurdles in numerous countries and some of its drivers, who are not covered by strict licensing and safety rules, have been convicted of operating illegal taxi services. This is the first time Uber itself has been indicted in Denmark.  "We welcome the opportunity to clarify our legal position to the prosecutor," an Uber spokesperson told Reuters, adding that the company is encouraged by recent indications that the Danish government intends to "modernize" regulations. The Copenhagen prosecutor will initially seek to fine Uber 30,000 Danish crowns, Thorkil-Jensen said. If the court rules against Uber, the prosecutor said that separate fines could be sought for any future violations by Uber drivers. A date has yet to be set for the case to be heard in Copenhagen&amp;aposs city court, the prosecutor said.  Uber that said its ride-hailing app will continue to be available in Denmark while the process is ongoing.</t>
  </si>
  <si>
    <t>Honda outselling Toyota in China, sets up photo finish for 2016</t>
  </si>
  <si>
    <t>/news/technology-news/honda-outselling-toyota-in-china,-sets-up-photo-finish-for-2016-445150</t>
  </si>
  <si>
    <t xml:space="preserve"> By Jake Spring and Norihiko Shirouzu BEIJING (Reuters) - Honda Motor Co&amp;aposs (T:7267) sales in China surpassed those of Toyota Motor Corp (T:7203) for the first 11 months of 2016 as fresh models lured consumers and set the Japanese rivals up for a photo finish for full-year sales ranking in the world&amp;aposs top auto market. Chinese consumers have flocked to Honda&amp;aposs raft of new models, including a new version of the staple Civic sedan as well as particularly strong offerings in the booming sport-utility vehicle (SUVs) segment. To meet rising demand, Japan&amp;aposs No. 3 automaker plans to break ground on Dec. 8 on a new factory in central China&amp;aposs Wuhan, according to a media invitation Honda has sent out. Auto sales in China remain under pressure from slowing economic growth, with analysts predicting weak growth next year despite a rebound in 2016 thanks to tax incentives. SUVs, though, have been a major exception, with the segment growing 45.6 percent year-to-date, as Chinese warm to larger cars. A Beijing-based Toyota spokesman declined to comment on its sales performance vis-à-vis rivals.  "We don&amp;apost have a blind focus on boosting sales," he said. "Our main objective in China is to achieve steady growth of our business, by focusing on customer satisfaction, including creating a quality sales and service environment." Honda sold roughly 14,500 cars more than Toyota for January to November to surpass it for the first time this year, according to sales reports released by the two firms on Friday, potentially setting up the Tokyo-based company to narrowly overtake Toyota in full-year sales if the trend continues. "Beating a particular rival brand isn&amp;apost our business objective in China," a Beijing-based Honda spokeswoman said. "We focus on Chinese consumer needs and feel the strong sales momentum we have in China now is evidence that our strategies are working." Honda has recorded nine consecutive months of double-digit sales growth in China and is nearing its sales target of 1.18 million vehicles, which it revised upward by roughly 100,000 units in October. Toyota, Japan&amp;aposs top automaker, met its 1.15 million vehicle sales target as of November. The automaker has traditionally lead its rival in the Chinese market, selling 240,000 cars more than Honda as recently as 2014. The Japanese automakers still trail far behind market leaders General Motors Co (N:GM) and Volkswagen AG (DE:VOWG_p), which both sold around 3.6 million vehicles last year in China.  (This story corrects Toyota 2016 sales target figure in penultimate paragraph to 1.15 million vehicles from 1.1 million)</t>
  </si>
  <si>
    <t>Russia says foreign spies plan cyber attack on banking system</t>
  </si>
  <si>
    <t>/news/technology-news/russia-says-to-foil-cyber-attack-by-foreign-spy-agencies-445144</t>
  </si>
  <si>
    <t xml:space="preserve"> By Christian Lowe and Natalia Zinets MOSCOW/KIEV (Reuters) - Russia said on Friday it had uncovered a plot by foreign spy agencies to sow chaos in Russia&amp;aposs banking system via a coordinated wave of cyber attacks and fake social media reports about banks going bust. Russia&amp;aposs domestic intelligence agency, the Federal Security Service (FSB), said that the servers to be used in the alleged cyber attack were located in the Netherlands and registered to a Ukrainian web hosting company called BlazingFast. The attack, which was to target major national and provincial banks in several Russian cities, was meant to start on Dec. 5, the FSB said in a statement.  "It was planned that the cyber attack would be accompanied by a mass send-out of SMS messages and publications in social media of a provocative nature regarding a crisis in the Russian banking system, bankruptcies and license withdrawals," it said. "The FSB is carrying out the necessary measures to neutralize threats to Russia&amp;aposs economic and information security." The statement did not say which countries&amp;apos intelligence agencies were behind the alleged plot. SITUATION &amp;aposUNDER CONTROL&amp;apos Russia&amp;aposs central bank said it was aware of the threat and was in constant contact with the security services. In a statement sent to Reuters, it said it had drawn up a plan to counteract any attack. "The situation is under control. Banks have been given necessary guidance," the central bank said. Anton Onoprichuk, director of Kiev-based BlazingFast, said neither the FSB nor any other intelligence agency had been in touch with his company. He told Reuters he was waiting for more information so his firm could investigate. Asked if his servers could be used to mount a cyber attack he said: "Technically it is possible. It is possible with any hosting company, where you rent a server. You can attack whatever (you want) from it and in 99 percent of cases it will become known only after the event." Russia has been on high alert for foreign-inspired cyber attacks since U.S. officials accused the Kremlin of being involved in hacks on Democratic Party emails during the U.S. presidential election. U.S. Vice President Joe Biden said at the time that the United States would mount a "proportional" response to Russia. Since then, there have been a number of cyber attacks affecting Russian institutions, though it is unclear if they were linked to the row between Moscow and Washington. In October, a network of Ukrainian hackers released a cache of emails obtained from the account of an aide to Kremlin adviser Vladislav Surkov.  And on Nov. 11, Russian lenders Sberbank and Alfa Bank said they had been hit by cyber attacks  Sberbank on Friday declined to comment on the FSB&amp;aposs statement. The press service of VTB, Russia&amp;aposs second-largest state-run lender, said its security systems guaranteed clients&amp;apos transactions were completely protected. </t>
  </si>
  <si>
    <t>Twitter changes product head for third time in a year</t>
  </si>
  <si>
    <t>/news/technology-news/twitter-changes-product-head-for-third-time-in-a-year-445105</t>
  </si>
  <si>
    <t> - Dec 01, 2016</t>
  </si>
  <si>
    <t xml:space="preserve"> By Rishika Sadam (Reuters) -  Twitter Inc  (N:TWTR) appointed Keith Coleman, founder of startup Yes Inc, as head of its product team, the third executive to lead the division in less than a year.  The micro-blogging service said it has acquired Yes, the maker of apps such as Frenzy and WYD-What you doing, which allows users to connect with their friends. Financial terms of the deal were not disclosed. Jeff Seibert, who was recently head of product, stepped down from in June after being in the role for about five months. Kevin Weil, who now heads Facebook Inc&amp;aposs (O:FB) Instagram product division, was with Twitter for more than five years and was vice-president of product development before Seibert. Twitter, which faces stagnating user growth amid stiff competition from rivals, has for months been rumored to be up for sale and hired bankers last month to field acquisition offers.   Companies including Walt  Disney  Co (N:DIS) and Alphabet Inc (O:GOOGL) were reported to be interested in the company.</t>
  </si>
  <si>
    <t>Alibaba is not buying India's Snapdeal: source</t>
  </si>
  <si>
    <t>/news/technology-news/alibaba-is-not-buying-india's-snapdeal:-source-445096</t>
  </si>
  <si>
    <t xml:space="preserve">  SAN FRANCISCO (Reuters) - China&amp;aposs  Alibaba  (NYSE:BABA) Group Holding is not buying Indian e-commerce company Snapdeal and is not in talks to do so, a person familiar with the matter said on Thursday, dampening talk that an acquisition was in the works.</t>
  </si>
  <si>
    <t>Shamoon virus returns in Saudi computer attacks after four-year hiatus</t>
  </si>
  <si>
    <t>/news/technology-news/computer-virus-attack-targeted-saudi-government-installations:-state-news-agency-444868</t>
  </si>
  <si>
    <t xml:space="preserve"> By Jim Finkle, Tom Finn and Jeremy Wagstaff (Reuters) - Shamoon, the destructive computer virus that four years ago crippled tens of thousands of computers at Middle Eastern energy companies, was used two weeks ago to attack computers in Saudi Arabia, according to several U.S. cyber security firms. CrowdStrike, FireEye Inc, Intel (NASDAQ:INTC) Corp&amp;aposs McAfee security unit, Palo Alto Networks Inc and  Symantec Corp  (NASDAQ:SYMC) warned of the attacks, though they did not name any victims. They did not say how much damage had been caused or identify the hackers using Shamoon, which cripples computers by wiping drives used to start machines. Saudi Arabia said on Thursday that hackers had launched an attack on computers on government bodies and organizations in the transport sector in mid-November, heightening concern about security in the world&amp;aposs largest oil exporter. Victims included the General Authority of Civil Aviation, the Saudi agency that runs airports, where the attack disrupted work for several days, Bloomberg News reported, citing people familiar with the investigation. The attack originated outside the country and was one of "several ongoing cyber attacks targeting government authorities," the National Cyber Security Center, an arm of the Ministry of Interior, told state news agency SPA.  The statement did not give details of the identity of the attacker or the damage caused, beyond saying the virus aimed to disrupt servers and plant malicious software in computer systems.  The 2012 Shamoon attack on Saudi Aramco, the world&amp;aposs largest oil company, was widely seen as a watershed event. At the time, U.S. Defense Secretary Leon Panetta said it was probably the most destructive cyber attack on a business. There have since only been a few major attacks with disk-wiping malware, including ones in 2014 on Sheldon Adelson’s Las Vegas Sands Corp and Sony Corp&amp;aposs Hollywood studio.  In the initial Shamoon hacks, images of a burning U.S. flag were left on computers at Saudi Aramco and RasGas Co Ltd. A disturbing image of the body of 3-year-old drowned Syrian refugee Alan Kurdi was used in recent attacks.  The 2012 hackers were likely working on behalf of the Iranian government, said CrowdStrike Chief Technology Officer Dmitri Alperovitch. It is too early to say whether the same group was behind Shamoon 2, he said.  Tehran has been investing heavily in its cyber capabilities since 2010, when its nuclear program was hit by the Stuxnet computer virus, widely believed to have been launched by the United States and Israel. The malware triggered the disk-wiping to begin at 8:45 p.m. local time on Nov. 17, according to the security firms.  The Saudi business week ends on Thursday, so it appears to have been timed to begin after staff left for the weekend to reduce the chance of discovery and allow maximum damage.</t>
  </si>
  <si>
    <t>CA buys Austrian peer Automic in $635 million deal</t>
  </si>
  <si>
    <t>/news/technology-news/ca-buys-austrian-peer-automic-in-$635-million-deal-445007</t>
  </si>
  <si>
    <t xml:space="preserve"> FRANKFURT (Reuters) - U.S. software management group CA Inc (O:CA) said on Thursday it has agreed to buy Austrian business automation firm Automic from private equity group EQT in a 600 million euro ($635 million) deal as it seeks to expand in Europe.  Automic specializes in helping developers of some of the most complex business applications to roll out new releases of software at companies such as Bosch, Netflix (NASDAQ:NFLX), eBay,  Exxon Mobil  (NYSE:XOM),  Vodafone  (LON:VOD), Société Générale,  General Electric  (NYSE:GE) and Swisscom.  It aims to post earnings before interest, taxes, depreciation and amortization of 44 million euros in its fiscal year ending in April 2017, on sales of 142 million. The deal values Automic at 13.6 times its expected core earnings, while CA trades at 7.5 times.  CA&amp;aposs shares dropped 3.4 percent by 1633 GMT. Buyout group EQT acquired the company in 2012 for 210 million euros and made 3.2 times its money as measured by its internal rate of return of more than 30 percent.  At the time of EQT&amp;aposs acquisition of Automic, the company made 65 million euros in sales and was very focused on its clients in the German-speaking world.  EQT brought in a new management team, bought the largest European peer Orsyp and invested in the U.S. sales force.  The buyout group had launched an auction in summer with the help of investment banks Arma Partners, Goldman Sachs (NYSE:GS) and attracted suitors including buyout group Advent. </t>
  </si>
  <si>
    <t>CFTC failed to verify brokers have proper cyber policies: watchdog</t>
  </si>
  <si>
    <t>/news/technology-news/cftc-failed-to-verify-brokers-have-proper-cyber-policies:-watchdog-444994</t>
  </si>
  <si>
    <t xml:space="preserve"> By Sarah N. Lynch (Reuters) - The U.S. Commodity Futures Trading Commission failed to verify whether futures and swaps brokerage firms have adequate policies to help ward off cyber attacks, an internal CFTC audit found. The audit was completed in October by Brown &amp; Company CPAS and Management Consultants PLLC at the request of the CFTC&amp;aposs inspector general. It found that the CFTC, in conducting cyber security examinations of the firms, did not employ a "risk-based approach" to "independently test results of the cybersecurity assessments" it did. Cyber security has been deemed one of the biggest threats to the U.S. financial system. The audit was posted online after Reuters requested it through a Freedom of Information Act request.  Auditors took issue with the method the Division of Swap Dealer and Intermediary Oversight used when it conducted cyber security exams. They said the CFTC merely asked the brokers for information about their cyber security policies and procedures without checking to see if the information was accurate. "Validating registrant data submitted in the assessments can enhance the agency&amp;aposs ability to effectively deploy its limited staff resources and may reduce cybersecurity risks," the audit said. The finding sparked sharp disagreement with the CFTC, which in a response to the audit defended its exams and disputed the way the watchdog characterized them. "Due to budgetary constraints, the creation of an independent testing program is not feasible," the CFTC said.  High-profile hacks, including an $81 million heist from the central bank of Bangladesh and attacks against major banks like JP Morgan and retailers like Target, have put the spotlight on the issue and prompted regulators to step up scrutiny of the firms they oversee. The U.S. Securities and Exchange Commission in 2014 said it was making cybersecurity a focal point of its compliance examinations. It has since conducted two rounds of sweeps to ensure that brokerages and wealth managers are taking steps to safeguard sensitive customer information. The CFTC based its cyber security reviews of 48 futures firms and 49 swap dealers on the SEC&amp;aposs cyber examination initiative, the audit said.  The SEC&amp;aposs practice has been to ask a series of questions, request supporting documentation to verify the information and, in some cases, visit the firms. The audit concluded that the CFTC&amp;aposs efforts fell short compared with the SEC&amp;aposs methods because of the lack of verification. The CFTC sharply refuted that claim, saying its approach to assessing the firms was "virtually identical" to that employed by the SEC and much more than simply a "request for information."  The audit also made other recommendations, including urging firms to file sensitive information to the CFTC using a secure connection. That practice was implemented in late September. It also recommended that the CFTC urge brokers to increase the frequency of their own internal and external penetration tests.</t>
  </si>
  <si>
    <t>Worldwide cyber-crime network hit in coordinated raids</t>
  </si>
  <si>
    <t>/news/technology-news/worldwide-cyber-crime-network-hit-in-coordinated-raids-444938</t>
  </si>
  <si>
    <t xml:space="preserve"> BERLIN (Reuters) - One of the world&amp;aposs biggest networks of hijacked computers, which is suspected of being used to attack online banking customers, has been taken down following police swoops in 10 countries, German police said on Thursday.  In an internationally coordinated campaign, authorities carried out the raids on Wednesday, seized servers and website domains and arrested suspected leaders of a criminal organization, said police and prosecutors in northern Germany. Officials said they had seized 39 servers and several hundred thousand domains, depriving criminals of control of more than 50,000 computers in Germany alone. These hijacked computers were used to form a "botnet" to knock out other websites. Two people who are believed to have been the administrators of the botnet infrastructure known as "AVALANCHE" were arrested in Ukraine, investigators said. Another person was arrested in Berlin, officials added.  The strike came in the same week that hackers tried to create the world&amp;aposs biggest botnet, or an army of zombie computers, by infecting the routers of 900,000 Deutsche Telekom (DE:DTEGn) with malicious software. The attack failed but froze the routers, causing outages in homes, businesses and government offices across Germany on Sunday and Monday, Deutsche Telekom executives said. Police said criminals had used the "AVALANCHE" botnet targeted in Wednesday&amp;aposs international raids since 2009 to send phishing and spam emails. More than a million emails were sent per week with malicious attachments or links. When users opened the attachment or clicked on the link, their infected computers became part of the botnet. Investigators said the suspects had operated the commandeered network and made it available to other criminal groups, who had used it to send spam and phishing mails, defraud online banking user and to spread ransomware, a form of online extortion scheme. Officials estimated worldwide damages at upward of several hundred million euros. Authorities have identified 16 suspected leaders of the organization from 10 different countries. A court in Verden, northern Germany, has issued arrest warrants for seven people on suspicion of forming a criminal organization, commercial computer fraud and other criminal offences.  The raids came after more than four years of intensive investigation by specialists in 41 countries. </t>
  </si>
  <si>
    <t>GE, Microsoft Ventures to lead Tel Aviv University IoT investments</t>
  </si>
  <si>
    <t>/news/technology-news/ge,-microsoft-ventures-to-lead-tel-aviv-university-iot-investments-444959</t>
  </si>
  <si>
    <t xml:space="preserve"> JERUSALEM (Reuters) - The Israel Internet of Things (IoT) Innovations and i3 Equity Partners consortium established an investment vehicle with an initial sum of $20 million at Tel Aviv University to develop IoT technologies, the university said on Thursday. The consortium is comprised of GE Ventures, HNA EcoTech, Microsoft (NASDAQ:MSFT) Ventures, Qualcomm (NASDAQ:QCOM) Ventures and Tata. It will partner with Israel&amp;aposs Pitango Venture Capital and the university&amp;aposs company, Ramot, to launch the vehicle, the university said. The group said is expected to select seed and pre-seed startups with "the optimal conditions for success," including financial investment of up to $1 million each. It will also provide these ventures with access to multinational corporations at all stages of development.</t>
  </si>
  <si>
    <t>Fallen smartphone brand Nokia challenges Apple, Samsung again</t>
  </si>
  <si>
    <t>/news/technology-news/nokia-brand-phones-poised-for-comeback-as-hmd-takes-charge-444867</t>
  </si>
  <si>
    <t xml:space="preserve"> By Eric Auchard and Jussi Rosendahl FRANKFURT/HELSINKI (Reuters) - Nokia smartphones are poised for a comeback after former managers at the Finnish company licensed the handset brand from Microsoft (NASDAQ:MSFT) and struck up partnerships with Google and phone manufacturer Foxconn.  Nokia was once the world&amp;aposs dominant cellphone maker but missed the shift to smartphones and then chose Microsoft&amp;aposs unpopular Windows operating system for its "Lumia" range.  Nokia quit smartphones in 2014 by selling its handset activities to Microsoft to focus on mobile network equipment. Microsoft continued selling Lumia smartphones under its own name but this year largely abandoned that business, too.  HMD Global, led by Nokia veteran Arto Nummela, wants to launch its first Nokia smartphone in the early part of next year using Google&amp;aposs (O:GOOGL) Android operating system.  Success will require a dash for scale by stealing business from Apple (O:AAPL), Samsung (KS:005930) and dozens of other players in a cut-throat industry.  "Consumers may be carrying different smartphones now, but are they really in love and loyal to those brands?" said Nummela in an interview.  The Nokia consumer brand lives on as the badge on cheaper, entry-level "feature phones" sold mainly in Asia, India and Eastern Europe, though Microsoft invested little to market the name in recent years. Smartphones typically cost anywhere from ten to 30 times as much as these basic phones, which sell for as little as $20.  "For a new entrant, having an established brand provides it with an instant on-ramp," said mobile phone analyst Ben Wood of CCS Insight, who suggested that phone vendors with weaker brands should not take the new challenge lightly.  "The barriers to entry for the Android phone space are low," said Wood. "What HMD has is the Nokia brand and management experience. The key to its success will be driving scale."  CEO Nummela, who was once responsible for Nokia&amp;aposs sales and product development, does not lack ambition.  "We want to be one of the key competitive players in the smartphone business," he told Reuters.  HMD President Florian Seiche previously worked at  Siemens  (DE:SIEGn), Orange, HTC and Nokia. Chief Marketing Officer Pekka Rantala is a former CEO of Rovio, the maker of the Angry Birds game, as well as a Nokia veteran.  "We are not going to skip any markets in the long term," Seiche said, adding that HMD had already set up offices in 40 locations around the world.  NO FUNDING FROM NOKIA CORP HMD is owned by Smart Connect LP, a private equity fund run by Jean-Francois Baril, who was once in charge of Nokia&amp;aposs world-leading supply chain management system. Other HMD managers have put in money of their own.  HMD on Thursday took over the feature phone business that Nokia Corp (HE:NOKIA) sold to Microsoft. It has a licensing deal with Nokia giving it sole use of the brand on mobile phones and tablets for the next decade. It will pay Nokia royalties for the brand and patents, but Nokia has no direct investment in HMD.  HMD is building its smartphone operating system in partnership with Google and all its Nokia devices will be manufactured by Foxconn (TW:2354) of Taiwan, the world&amp;aposs largest contract manufacturer.  Nummela says his team&amp;aposs enduring relationships with phone service providers and retailers could help HMD quickly convince owners of Nokia feature phones to upgrade in markets like India, Indonesia and Russia.  The Nokia name is still on a tenth of the feature phones sold around the world, though in recent years it ceded ground to Samsung and TCL (SZ:000100), maker of Alcatel-brand phones, as well as smaller players, according to market research firm Strategy Analytics.  Shipments of Nokia feature phones plunged 40 percent in fiscal year 2015 and HMD must reverse that decline while trying to break back into the smartphone market, where hundreds of vendors compete by selling phones that can be hard to distinguish.   "The feature phone is the essence of the business," Wood said. "Don&amp;apost be under any illusions that this market is over." </t>
  </si>
  <si>
    <t>Selena Gomez becomes Instagram's most-followed celebrity</t>
  </si>
  <si>
    <t>/news/technology-news/selena-gomez-becomes-instagram's-most-followed-celebrity-444909</t>
  </si>
  <si>
    <t xml:space="preserve"> LOS ANGELES (Reuters) - Selena Gomez overtook Taylor Swift as the most-followed celebrity on Instagram, as two of pop&amp;aposs leading women once again dominated the social networking site in 2016.  In Instagram&amp;aposs annual rankings released Thursday, Gomez was the most-followed celebrity with 103 million followers, while Swift was second with 93.9 million.  Ariana Grande and Beyonce came in third and fourth with 89.6 million and 88.9 million followers respectively, while reality TV star Kim Kardashian took fifth place with 88.2 million followers.  All five women were the top-followed Instagram accounts last year as well, but the order shifted as Kardashian dropped from second to fifth. "Same Old Love" singer Gomez, 24, also had the most-liked celebrity photo and video on Instagram, and was the most-mentioned artist on the social media network.  &amp;aposHip hop&amp;apos was the most-buzzed about U.S. music hashtag during the year on Instagram, and key top moments included tributes pouring in for David Bowie after he died in January, and fans mourning Prince after his sudden death in April.  Facebook (NASDAQ:FB) Inc-owned Instagram, which is centered on users sharing photos and videos, has grown to more than 500 million global users this year.  Instagram&amp;aposs year-end statistics spanned across a variety of categories, such as the &amp;aposmost-instagrammed&amp;apos day of 2016 - Halloween - and the most-used emoji in posts, which was the heart emoji.  </t>
  </si>
  <si>
    <t>Mastercard and Verifone launch UK point-of-sale financing app</t>
  </si>
  <si>
    <t>/news/technology-news/mastercard-and-verifone-launch-uk-point-of-sale-financing-app-444832</t>
  </si>
  <si>
    <t xml:space="preserve"> By Jemima Kelly CANNES, France (Reuters) - British shoppers will soon be able to decide to spread the cost of a purchase over a series of monthly installments at the point of making a payment with their credit card, in a new partnership between Mastercard Inc (NYSE:MA) card machine maker Verifone Systems Inc. The "Mastercard Instalments" app - the first of its kind in Britain - will launch on Verifone payment terminals at some UK retailers in January, and will then be rolled out to other shops across the country.  Customers who have been deemed eligible by their banks will be given the option of paying for their purchases in fixed installments at the point that they insert their card into a payment terminal. They will also be advised of the interest rate they will be charged, in line with the terms of the loan. "For the merchant it&amp;aposs an interesting value proposition because we&amp;aposre saying: we&amp;aposre going to give your customers a new way of financing their purchase that&amp;aposs private - they don&amp;apost need to talk to anybody or do any credit checks," Verifone commerce enablement and innovation vice president Nathan Gill told Reuters at the sidelines of the Trustech conference in Cannes.  "It’s very simple: they put in their Mastercard, they’re given an offer in real-time, and they can decide whether to accept it or not," he added, saying he expected the app would lead to more purchases being made, of a higher value.  The app will be launched on what Verifone calls its "Commerce Platform", which sits inside its payment terminals and allows fintech firms such as China&amp;aposs Alipay and other developers to build payment apps.  "Just like in the mobile space, when applications started helping you with every element of your life, when it comes to payments, you’re now going to have apps that assist you with those," said Gill. "The functionality that you&amp;aposll now have on payment terminals is now going to increase exponentially." Mastercard Instalments has already launched in Romania in a partnership between Mastercard and Romanian bank BRD–Groupe Société Générale. But this is the first time Verifone has offered a financing service. "Verifone’s payment devices are used all over the country, so this is a big step forward," said Mastercard UK &amp; Ireland President Mark Barnett. "We believe consumers will welcome this new way to pay, by easily spreading the cost of expensive items." (This story was refiled to correct spelling in paragraph 2 to Mastercard Instalments ..not .. Intalments)</t>
  </si>
  <si>
    <t>Flipkart's fashion unit Myntra bets on artificial intelligence to drive growth</t>
  </si>
  <si>
    <t>/news/technology-news/flipkart's-fashion-unit-myntra-bets-on-artificial-intelligence-to-drive-growth-444875</t>
  </si>
  <si>
    <t xml:space="preserve"> By Sankalp Phartiyal and Tanvi Mehta MUMBAI/BENGALURU (Reuters) - Fashion portal Myntra, part of India&amp;aposs top e-commerce group Flipkart, aims to use smart technology such as artificial intelligence to enhance consumer experience as it looks to drive growth and turn profitable in the next fiscal year. India&amp;aposs e-commerce market is forecast to grow to $188 billion in a decade as more and more of its 1.2 billion people log on to smartphones and PCs in the world&amp;aposs fastest-growing internet services market. Players such as Flipkart and Myntra took a page out of Amazon&amp;aposs playbook to offer cash-burning discounts when they launched in 2007 but are now increasingly tailoring their products and experiences to capture a burgeoning Indian market. Enhancing the consumer experience through technology is key to driving long-term growth, Ambarish Kenghe, Myntra&amp;aposs head of product told Reuters in a telephone interview on Thursday. "This is a little bit like a (cricket) test match - you stay on the pitch and the runs will come," Kenghe said. "Create great consumer experiences and things will move." Bengaluru-based Myntra, which was acquired by Flipkart in 2014, is using customer data to create personalized stores, and curating clothing lines based on fashion trends. "We are investing a lot in machine learning and AI," said Ajit Narayanan, Myntra&amp;aposs chief technology officer. "We precisely know how consumers behave, we precisely know what kind of products sell." Myntra will also launch a mobile app-based chat support service for customers next week to enable users and brands listed on the portal to interact, helping personalize the experience for shoppers. Most innovation will trickle down from the app to the desktop as the mobile phone is the firm&amp;aposs primary business channel, contributing about 80-85 percent to revenues, Narayanan said. Myntra executives said the company expects to turn profitable in the fiscal year 2017-18 and was aiming to double its annualized gross merchandise value (GMV) to $2 billion by March 2018, from an annualized $1 billion currently. The company declined to share the actual revenue number. Earlier in 2016, Myntra bought rival Jabong for $70 million to create India&amp;aposs largest online fashion retailer.  Myntra, Jabong and Flipkart together account for 70 percent of the online fashion market in India.</t>
  </si>
  <si>
    <t>India's Reliance Jio extends free services, as telecoms price war intensifies</t>
  </si>
  <si>
    <t>/news/technology-news/india's-reliance-jio-extends-free-services,-as-telecoms-price-war-intensifies-444863</t>
  </si>
  <si>
    <t xml:space="preserve"> By Promit Mukherjee MUMBAI (Reuters) - India&amp;aposs Reliance Industries announced a three-month extension to an offer of free data and voice services by its telecoms unit Jio, signaling that a brutal price war in India&amp;aposs mobile sector that has already hurt its rivals is intensifying. Reliance Chairman Mukesh Ambani, India&amp;aposs richest man, said in a live feed on YouTube on Thursday that Jio&amp;aposs existing and new customers will get free voice and data till March 31, 2017. The free offer was earlier valid till Dec. 31. Jio had made a splash in September by offering the free data, and rivals such as Bharti Airtel have been forced to respond with price cuts of their own, though at a steep cost.  After Ambani&amp;aposs announcement on Thursday, Bharti shares slumped 2 percent while Idea Cellular Ltd plunged 6 percent.  Ambani added that Jio has crossed 50 million customers in the three months since launching on Sept 1, and accused its competitors of unfair tactics, including blocking voice calls made through Jio to other networks.  Jio has so far invested over $20 billion in establishing a country-wide telecoms network, but still lags well behind Vodafone&amp;aposs around 200 million customers and Bharti&amp;aposs more than 257 million subscribers.  Vodafone  (LON:VOD) last month reported a first-half net loss of 5 billion euros ($5.5 billion) after writing down the value of its Indian business by the same amount due to the price war sparked by Jio&amp;aposs arrival. The outlook for the telecoms sector took a further hit since Prime Minister Narendra Modi imposed a ban on 500 and 1000 rupee denominated notes, sparking an intense cash crunch that threatens to erode consumer spending. Most Indians still use cash at local touchpoints to recharge so-called pre-paid connections. But the move also boosts service providers such as Bharti that are expanding into digital payments. Ambani on Thursday also announced that Jio would roll out Jio-Money Merchant Solutions, a mobile payments application, for enabling digital payments for small merchants at their various point of transactions.  The application will be rolled out from Dec. 5.</t>
  </si>
  <si>
    <t>China's top social messaging app censors users abroad: report</t>
  </si>
  <si>
    <t>/news/technology-news/china's-top-social-messaging-app-censors-users-abroad:-report-444854</t>
  </si>
  <si>
    <t xml:space="preserve"> BEIJING (Reuters) - Censorship on China&amp;aposs top social messaging app WeChat goes beyond the country&amp;aposs borders, according to a report released on Thursday, with messages containing sensitive terms that are sent from overseas to mainland-linked accounts being blocked. China has stepped up efforts to remove non-sanctioned online content in the past year and increase surveillance measures, garnering support from top Chinese tech firms including  Alibaba  (NYSE:BABA) Holdings Ltd and Tencent Holdings Ltd, which owns WeChat. "Tencent respects and complies to local laws and regulations in countries we operate in," a Tencent spokeswoman told Reuters, declining to comment on the censorship features directly. Messages from overseas accounts containing terms deemed sensitive by the Chinese government, such as references to the banned Falun Gong spiritual movement, do not appear on the service after being sent, if sent to or from an account linked to a Chinese phone number, a report released by Toronto-based Citizen Lab showed on Thursday. The issue particularly affected group chats including three or more users and continued to affect users who later switched to a foreign phone number, according to the researchers. "(WeChat) features are based on account registration and censorship is another feature they can turn on or off depending on what kind of account you have," Masashi Crete-Nishihata, one of the researchers on the project, told Reuters. "Whether the motive is intentional or accidental, the outcome is the same: mainland China WeChat users face censorship regardless of where they are in the world," he said. China formalized strict real-name authentication regulations for tech companies in 2016, requiring users on social media and e-commerce platforms to link their real name to a phone number that can be tracked. Authorities cite cyber terrorism risks and the preservation of social stability as reasons for the heightened surveillance. WeChat has more than 800 million monthly active users who spend an average of 40 minutes a day using the app, which also includes payment, ride-hailing and gaming features.   In a test conducted by Reuters on Thursday, users based overseas who had registered with a foreign phone number were unable to send sensitive phrases to a group chat containing a China-registered user. </t>
  </si>
  <si>
    <t>/jp.php?v2=M3M-YGUyMGk-bG1nMGs1P2I2Zj5mYWdhMCdgMjA6Yyo3cTA5bjY-eGVtOiQ3azNpPk0-YTQ8Oy0wZmQ2MXAzcDN0PmBlNzBrPmltZTB1NXRiPmY_ZmlnbTAnYCMwOg==</t>
  </si>
  <si>
    <t>EU proposes simplifying VAT rules to boost online trade</t>
  </si>
  <si>
    <t>/news/technology-news/eu-proposes-simplifying-vat-rules-to-boost-online-trade-444849</t>
  </si>
  <si>
    <t xml:space="preserve"> By Philip Blenkinsop BRUSSELS (Reuters) - The European Commission proposed simplifying value-added sales tax (VAT) requirements for online retailers on Thursday, the final piece in a series of measures to boost Internet commerce across the European Union. The Commision has already published plans to make parcel deliveries more affordable, protect consumers when they buy online and to limit "geo-blocking", the practice of barring consumers in one country from buying from a provider in another. "We are delivering on our promises to unlock e-commerce in Europe ... Now we simplify VAT rules: the last piece in the puzzle," said Andrus Ansip, the Commission&amp;aposs vice president for digital affairs. Currently, online traders of goods have to register for VAT in each of the EU countries to which they sell goods, a significant barrier given it can cost about 8,000 euros ($8,500) to comply per country. Under new rules, on some of which Reuters reported last week, European companies selling goods online will be able to cover all their VAT obligations across the bloc via their own national tax authorities. The Commission said simplified rules on VAT would save EU businesses 2.3 billion euros and would also make it easier for smaller companies to trade across borders. To support start-ups and small traders, companies would be able to sell up to 10,000 euros to other countries in the EU and treat them as domestic sales subject to local VAT rules. For larger businesses, but still selling less than 100,000 euros across borders, they would no longer need to provide two pieces of evidence to identify the location of customers. In future, one piece would suffice. The proposals are part of an EU drive to reduce "red tape" and show it is working for its citizens in the face of a crisis of confidence following Britain&amp;aposs vote to leave the bloc and the rise of populist euroskeptic parties.  The new rules should also ensure VAT is paid in the country of the final consumer and help governments recoup some 5 billion euros of last VAT from online sales per year.</t>
  </si>
  <si>
    <t>Sweden proposes ban on ride-sharing services that make profits</t>
  </si>
  <si>
    <t>/news/technology-news/sweden-proposes-ban-on-ride-sharing-services-that-make-profits-444835</t>
  </si>
  <si>
    <t xml:space="preserve"> STOCKHOLM (Reuters) - Sweden proposed rule changes for its taxis on Wednesday that may help ride-hailing services like Uber Technologies in the long term, but also recommended that profit-making ride-sharing should be illegal. A government-appointed commission said that Sweden should allow taxis to operate without meters, making it easier for drivers to use their own cars - a development that has helped firms like Uber undercut traditional services in other countries.  Uber, which has faced setbacks in other parts of Europe, already offers taxi services in Sweden, but has to comply with the same regulations as other market players. It has faced protests, bans and legal action around the world including in the United States and much of Europe as its business model disrupts existing taxi services. Uber is already valued at more than $60 billion and its investors include Goldman Sachs (N:GS) and GV, formerly known as Google Ventures (O:GOOGL). The Swedish commission&amp;aposs proposals would only allow use of unmetered cars if they are pre-booked and connected to a booking hub, which needs to collect data and make it available to the tax authorities.  It also recommended that profit-making ride-sharing services, like UberPOP - recently suspended in Sweden - should be illegal. "This confirms that ride-sharing is different from driving other people at a charge," Sweden&amp;aposs infrastructure minister Anna Johansson told a press conference. Sweden, which deregulated its taxi sector almost three decades ago, decided last year to look at how to adapt its taxi and ride-sharing regulations. Uber, which launched in Europe five years ago, has faced opposition from regular taxi companies and some local authorities who say it creates unfair competition because it is not bound by strict local licensing and safety rules. "Governments the world over have tried for decades to encourage ride-sharing," Martin Hedevag, General Manager Uber Sweden, said in response to the Swedish commission&amp;aposs proposals. "What was lacking was the technology to connect people, and an incentive for them to share their journey."  "The technology exists today but these proposals continue to prevent the real benefits of ride-sharing on a scale which can contribute to easing some of the greatest challenges facing our cities today - congestion and pollution - by helping get more people in fewer cars." Uber is currently seeking to convince Europe&amp;aposs top court that it is a digital service, not a transport company, in a case that could determine whether app-based startups should be exempt from strict laws meant for regular companies.  It has been forced to suspend its UberPOP service, which relies on non-professional drivers using their own vehicles, in Sweden, Germany, France, Italy, Spain and Belgium.</t>
  </si>
  <si>
    <t>SocGen partners with fintech firm for Asia third-party stocks research</t>
  </si>
  <si>
    <t>/news/technology-news/socgen-partners-with-fintech-firm-for-asia-third-party-stocks-research-444801</t>
  </si>
  <si>
    <t xml:space="preserve"> By Michelle Price HONG KONG (Reuters) -  Societe Generale  (PA:SOGN) will use Singapore-based fintech company Smartkarma to provide third-party Asian equity research to its institutional clients, in a deal that reflects major changes in the global investment research landscape.  The French bank, which does not currently provide equity research in Asia, will give its institutional clients access to a pool of independent research aggregated and curated by Smartkarma instead of offering content itself, Stephane Loiseau, the bank&amp;aposs head of cash equities and global execution services for Asia Pacific, told Reuters.  The agreement, the first of its kind in Asia where a bank has effectively outsourced equity research provision to independent third parties, signals investment banks are beginning to radically rethink their research franchises amid new rules that some analysts say could result in a 30 percent decline in global research spend. "The landscape for investment insight is changing. The situation is especially challenging in Asia which is a fragmented region with a vast scope of stocks, and in some markets new regulation is making the picture even more complex," said Loiseau. Smartkarma is an online financial technology, or "fintech", company that offers investors research pooled from more than a hundred independent analysts.  Similar to popular film-streaming website Netflix (NASDAQ:NFLX), Smartkarma allows users to search for specific content and consume it on-demand. The model allows investors greater control over the research production process, said Jon Foster, Smartkarma&amp;aposs co-founder.  Independent research is gaining popularity amid a regulatory-driven shake-up in traditional investment bank research models. New rules mean banks in future will be prohibited from giving away research free to clients in return for trading commissions, and investors will have to vet the quality of research and pay for it separately. This spells trouble for investment banks because investors are unlikely to pay for much of the research currently produced, according to an August report by Hong Kong consultancy Quinlan &amp; Associates, which estimates that global investment research spend could fall by as much as 30 percent by 2020. Several banks, including Goldman Sachs (NYSE:GS) and Nomura, have cut Asia equity research roles this year in order to trim costs.  SocGen will offer clients access to Smartkarma content and charge them independently of trading services.  Societe Generale and Smartkarma did not disclose the financial terms of their arrangement.</t>
  </si>
  <si>
    <t>Shamoon virus returns in new Gulf cyber attacks after four-year hiatus</t>
  </si>
  <si>
    <t>/news/technology-news/shamoon-virus-returns-in-new-gulf-cyber-attacks-after-four-year-hiatus-444792</t>
  </si>
  <si>
    <t xml:space="preserve"> By Jim Finkle and Jeremy Wagstaff (Reuters) - A version of Shamoon, the destructive computer virus that crippled tens of thousands of computers at Middle Eastern energy companies four years ago, was used in mid-November to attack computers in Saudi Arabia and elsewhere in the region, according to U.S. security firms. CrowdStrike, Palo Alto Networks Inc and  Symantec Corp  (NASDAQ:SYMC). warned of the new attacks on Wednesday. They did not name any victims of the new version of Shamoon, which cripples computers by wiping their master boot records that they use to start up. They also did not say how much damage had been caused or identify the hackers. FireEye said in a blogpost that its Mandiant unit "has responded to multiple incidents at other organisations in the region." A spokesman declined to identify the countries or organisations.  The reappearance of Shamoon is significant as there have only been a handful of other high-profile attacks involving disk-wiping malware, including ones in 2014 on Sheldon Adelson’s Las Vegas Sands Corp. and Sony Corp&amp;aposs Hollywood studio. Governments and businesses pay close attention to such cases because it can be time-consuming and extremely expensive to restore infected systems.  The original Shamoon hackers left images of a burning U.S. flag on machines at Saudi Aramco and RasGas Co Ltd in 2012. Researchers said the Shamoon 2 hackers also left a calling card: a disturbing image of the body of three year-old Syrian refugee Alan Kurdi, who drowned in the Mediterranean last year. The FireEye spokesman said the malware contains embedded credentials, which suggests the attackers may have previously conducted intrusions to gather the necessary logins and passwords before later embedding them into the malware for the destructive attack. The 2012 Shamoon attacks were likely conducted by hackers working on behalf of the Iranian government, said CrowdStrike Chief Technology Office Dmitri Alperovitch. It is too early to say whether the same group was behind Shamoon 2, he said.  The motive of the recent attacks was also not immediately clear.  "Why Shamoon has suddenly returned again after four years is unknown," the Symantec Security Response team said on its blog. "However, with its highly destructive payload, it is clear that the attackers want their targets to sit up and take notice." The malware triggered the disk-wiping to begin at 8:45pm local time on Thursday, November 17, according to the security firms.  The Saudi business week ends on Thursday, so it appears to have been timed to begin after staff left for the weekend to reduce the chance of discovery and allow maximum damage. "The malware had potentially the entire weekend to spread," Palo Alto researcher Robert Falcone said in a blog post.</t>
  </si>
  <si>
    <t>Tech investor Glade Brook to shut hedge fund, favors narrower bets</t>
  </si>
  <si>
    <t>/news/technology-news/tech-investor-glade-brook-to-shut-hedge-fund,-favors-narrower-bets-444748</t>
  </si>
  <si>
    <t> - Nov 30, 2016</t>
  </si>
  <si>
    <t xml:space="preserve"> By Lawrence Delevingne NEW YORK (Reuters) - Glade Brook Capital Partners LLC is shutting its original hedge fund in favor of a new series of vehicles focused on big bets in public securities, it said in a letter to investors on Tuesday. The change comes as the hedge fund has lost about 8 percent so far this year, after an average annual gain of about 8 percent since inception in 2011. The fund&amp;aposs assets peaked at about $900 million in 2014, but have declined as the firm has increasingly focused on private companies. Glade Brook&amp;aposs new funds will focus on a very small number of investments in publicly traded companies, an unusual approach among hedge funds, which tend bet on a wide range of securities, a source familiar with the situation said. The first new fund, GB Special Opportunities Fund LLC, is expected to have more than $200 million at launch in early 2017 based on current commitments, said the source, who requested anonymity because the information is private. "Our new, more opportunistic approach to public markets investing will enable us to better capitalize on big investment ideas by focusing our efforts and tailoring each fund to a specific investment program and the needs of our clients," founder and Chief Investment Officer Paul Hudson wrote in the Nov. 29 letter, a copy of which was seen by Reuters. "Just as importantly, it will also enable us to be patient and refrain from deploying capital when the &amp;aposfat pitch&amp;apos public market opportunities are not there." Glade Brook, whose private investments include Snapchat Inc, Uber Technologies Inc [UBER.UL], AirBnB Inc and Honest Company Inc, manages about $1.2 billion with about $200 million in its public equity-focused hedge fund. Hudson, formerly headed communications, media and entertainment investing at Shumway Capital Partners, launched Glade Brook as a hedge fund to invest in public technology, media, telecommunications and consumer companies. Starting in 2012 with a private investment in  Alibaba  (N:BABA), the Greenwich, Connecticut-based firm gradually changed its focus to betting on growing, non-public companies through private equity-style funds. Glade Brook&amp;aposs new Special Opportunities Fund will focus on ideas and themes from its investments in private firms as they transition to public companies, according to the letter. The fund will be a so-called "long-only" fund, meaning it will not hedge its portfolio by shorting stocks, a bet against their value.</t>
  </si>
  <si>
    <t>U.S. tech startup Comma.ai giving away self-driving car software</t>
  </si>
  <si>
    <t>/news/technology-news/u.s.-tech-startup-comma.ai-giving-away-self-driving-car-software-444740</t>
  </si>
  <si>
    <t xml:space="preserve"> By Heather Somerville SAN FRANCISCO (Reuters) - Comma.ai, the tech startup that recently pulled the plug on its device to give cars limited self-driving capabilities after being reprimanded by U.S. regulators, has opened up its software secrets to the masses. On Wednesday, Comma.ai announced on its website that it had open sourced the software code and robotics research platform for the driver-assistance system the company had planned to start selling at the end of the year, before the National Highway Traffic Safety Administration (NHTSA) compelled it to change course. The open-source project may allow Comma.ai founder and well-known hacker George Hotz to deploy his technology without butting up against regulators. The code is available for free through code depository GitHub, and the software will work on certain Honda Civic and Acura ILX cars, the two models Hotz had previously been test-driving. Hotz also posted an online guide for building the device, which looks like a smartphone in a 3D-printed case that mounts on the windshield. "From this, you should be able to replicate our initial ... experiments," Hotz wrote in a letter on the company&amp;aposs website. Comma.ai has compiled more than seven hours of highway driving into a dataset that the public can download. Hotz cautions that the technology is "alpha quality software," which indicates the very early stages of development and may require fixes. Two Reuters reporters joined Hotz for a test drive of his driver-assistance system in September. During the drive, the device lost connection with the vehicle sensors that locate other cars on the road, prompting Hotz to pull off at an exit, restart the car and reboot the device. The test car also had difficulty steering itself onto freeway on-ramps, forcing Hotz to grab the wheel. Hotz had planned to sell the devices on Amazon (NASDAQ:AMZN) for $999 to car owners already driving a Honda Civic or Acura. Honda Motor Co Ltd has said it has no relationship with Comma.ai. Plans changed after Hotz received a letter in October from NHTSA demanding that Comma.ai provide proof to regulators that its device would be safe. "It is insufficient to assert, as you do, that your product &amp;aposdoes not remove any of the driver&amp;aposs responsibilities from the task of driving,&amp;apos" the agency said. Comma.ai also received a cease-and-desist letter from California&amp;aposs Department of Motor Vehicles, but Hotz argued that his technology did not fall under the state&amp;aposs permitting requirements because it did not enable the cars to become fully autonomous. </t>
  </si>
  <si>
    <t>Cloud storage provider Box's loss smaller than expected</t>
  </si>
  <si>
    <t>/news/technology-news/cloud-storage-provider-box's-loss-smaller-than-expected-444728</t>
  </si>
  <si>
    <t xml:space="preserve"> (Reuters) - Cloud storage provider Box Inc (N:BOX) reported a smaller-than-expected loss as its efforts to attract customers paid off. The company&amp;aposs paying customer base rose to more than 69,000 in the third quarter from 54,000 a year earlier. Strong sales execution and increased adoption of newer products helped results, Chief Financial Officer Dylan Smith said in a statement on Wednesday. Shares of Box, which offers online content management to individuals and businesses, were up 1.8 percent after the bell. Box, whose customers include  General Electric  Co (N:GE), AstraZeneca Plc (L:AZN) and  Symantec Corp  (O:SYMC), has been investing heavily to beef up its cloud technology and is focusing on expanding outside the United States. Excluding items, the company posted a loss of 14 cents per share in the third quarter, smaller than the average analyst loss estimate of 19 cents per share. Box said it expects revenue in the current quarter to be at between $108 million and $109 million. Analysts on average were expecting fourth-quarter revenue of $108.71 million, according to Thomson Reuters I/B/E/S. The company&amp;aposs net loss narrowed to $38.23 million, or 30 cents per share, in the quarter ended Oct. 31, from $55.1 million, or 45 cents per share, a year earlier. Revenue rose 30.7 percent to $102.8 million, beating the estimate of $100.6 million.</t>
  </si>
  <si>
    <t>Cook ups Apple support for fight against AIDS</t>
  </si>
  <si>
    <t>/news/technology-news/cook-ups-apple-support-for-fight-against-aids-444724</t>
  </si>
  <si>
    <t xml:space="preserve"> By Julia Love (Reuters) - Apple Inc (O:AAPL) is expanding its support for the fight against AIDS through the (RED) charity founded by rock singer Bono, Chief Executive Tim Cook said in an interview ahead of World Aids Day. Over the next week, the company will expand its line of (RED) products and donate $1 for each transaction made using mobile payment Apple Pay in its physical and online stores, up to a total of $1 million. Bank of America (N:BAC) will contribute up to that sum for Apple Pay transactions using its cards. "There&amp;aposs still way too many people dying of AIDS, still too many kids being born with HIV, and so we are continuing to press really hard," Cook said in the interview. UNAIDS predicts the number of babies born with HIV could drop to near zero by 2020 from around 400 per day now, Apple said. The (RED) campaign is an example of "cause-related marketing," a style of philanthropy that some critics say is self-serving because they promote corporate brands as much as the underlying cause.  Cook told Reuters that Apple can have a far greater impact by raising awareness among consumers than by simply writing a check. "When we put ourselves into something, it&amp;aposs worth a lot more than just money," he said.   (RED) was one of Apple&amp;aposs highest profile philanthropic efforts under former Chief Executive Steve Jobs, who largely avoided corporate giving. The company has been responsible for about $120 million of the $360 million (RED) has raised since it was founded in 2006.</t>
  </si>
  <si>
    <t>Reddit to crack down on abuse after CEO is targeted</t>
  </si>
  <si>
    <t>/news/technology-news/reddit-to-crack-down-on-abuse-after-ceo-is-targeted-444709</t>
  </si>
  <si>
    <t xml:space="preserve"> (Reuters) - Social media website Reddit Inc, known for its commitment to free speech, will crack down on online harassment by banning or suspending users who target others, starting with those who have directed abuse at Chief Executive Steve Huffman. Huffman said in an interview with Reuters that Reddit&amp;aposs content policy prohibits harassment, but that it had not been adequately enforced.  "Personal message harassment is the most cut and dry," he said. "Right now we are in an interesting position where my inbox is full of them, it&amp;aposs easy to start with me."  As well as combing through Huffman&amp;aposs inbox, Reddit will monitor user reports, add greater filtering capacity, and take a more proactive role in policing its platform rather than relying on community moderators.  Reddit said it had identified hundreds of the "most toxic users" and will warn, ban or suspend them. It also plans to increase staff on its "trust and safety" team.  Reddit&amp;aposs moves are the latest step by social media companies to adjust their policies in the wake of a polarizing U.S. election earlier this month in which their websites played a key role.  Facebook (NASDAQ:FB) said it is reviewing its approach to so-called &amp;aposfake news&amp;apos - generally sensational but fictitious reports designed to attract as many readers as possible - and banning some sites which host fake news from its advertising network. Twitter is also rolling out new tools to combat abuse. On Reddit, a channel supporting the U.S. Republican party&amp;aposs presidential candidate Donald Trump, called r/The_Donald, featured racist and misogynistic comments, fake news and conspiracy theories about his Democratic challenger Hillary Clinton, along with more mainstream expressions of support for Trump.  Many of those supporting Trump were very active, voting up the r/The_Donald conversations so that they became prominent across Reddit, which is the 7th-most-visited U.S. internet site, according to web data firm Alexa.  Last week, Reddit banned Pizzagate, a community devoted to a conspiracy theory, with no evidence to back it up, that links Clinton to a pedophile ring at a Washington, D.C. pizza parlor, after it posted personal information in violation of Reddit policy.  Huffman then used his administrative privileges to redirect abuse he was receiving on a thread on r/The_Donald to the community&amp;aposs moderators - making it look as if it was intended for them. Huffman said it was a prank, and that many Reddit users, including some Trump supporters, told him they thought it was funny, but it inflamed the situation. Reddit has a more permissive attitude than Facebook and Twitter when it comes to what it allows on its site, but r/The_Donald users frequently crossed a line, Huffman said, including by trying to manipulate voting to ensure their posts appear on prominent Reddit pages. Reddit has stepped up its efforts to combat abuse on the site over the past year, creating what it called an &amp;aposanti-evil" team of engineers dedicated to fighting harassment.  "The fact I was saying that combating harassment was important and then letting that openly happen to me, the CEO, there&amp;aposs a disconnect there," Huffman said. In the past, Reddit has worked with moderators of communities to try to enforce its rules. With r/The_Donald in particular, "we haven&amp;apost found that to be particularly effective. We might see flashes of success, but things kind of revert," Huffman said. Under its new strategy, Reddit will take a more active role in dealing with troublemakers, who Huffman said were an "infinitesimal" portion of Reddit&amp;aposs 250 million monthly visitors. He stressed that the move was not political. "We don&amp;apost want to be censoring political beliefs, but then they do misbehave," he said. "That&amp;aposs why we have worked so closely with the r/The_Donald community. We tell them: don&amp;apost force us to ban you." The first wave of bans will likely be skewed to the r/The_Donald community because "that is a catalyst for a lot of this right now. That community is stirred up," Huffman said. In a draft of a blog post to be published on Wednesday, Huffman said he had been asked by many Reddit users "to ban r/The_Donald outright, but he had rejected that idea, because "if there is anything about this election that we have learned, it is that there are communities that feel alienated and just want to be heard, and Reddit has always been a place where those voices can be heard."</t>
  </si>
  <si>
    <t>Argentina's Decolar.com, banks in Nasdaq IPO talks, sources say</t>
  </si>
  <si>
    <t>/news/technology-news/decolar.com-in-talks-with-banks-for-nasdaq-ipo:-sources-444658</t>
  </si>
  <si>
    <t xml:space="preserve"> By Tatiana Bautzer, Guillermo Parra-Bernal and Liana B. Baker SAO PAULO/SAN FRANCISCO (Reuters) - Online travel agency Decolar.com Inc, one of Latin America&amp;aposs few so-called unicorns, has held preliminary talks with investment banks for a U.S. listing on Nasdaq in the second half of 2017, three people with knowledge of the plan said. New York-based investment firm Tiger Global Management LLC, which owns 60 percent of Decolar.com, is spearheading the plan on the understanding that the 17-year-old Argentine company is sufficiently established and well-recognized to go public, said the sources, who requested anonymity since the plan is private. According to two of the sources, Decolar.com has yet to hire the banks to underwrite the listing, although talks with some of them have taken place. The second source said  Citigroup  Inc (N:C),  Morgan Stanley  &amp; Co (N:MS), JPMorgan Chase &amp; Co (N:JPM) and an unnamed Brazilian peer are candidates for underwriting roles. A media relations executive working for Decolar.com confirmed the initial public offering plan without giving additional information. Tiger Global Management&amp;aposs media office declined to comment, as did the banks. Decolar.com is a "unicorn," as private technology companies valued at more than $1 billion are known. Many Latin American startups, some of them unicorns too, collapsed when the U.S. technology bubble of the early 2000s burst. Online travel agents around the world have gained business scale over the past decade by taking advantage of their digital platforms to draw customers from traditional hotel- and flight-booking companies. In Argentina, where Decolar.com is based, vibrant investments in technology firms are seen as a way to turn around an economy too reliant on commodities. Entrepreneur Roberto Souviron founded Decolar.com in 1999. It operates in nearly two dozen Latin American countries through the Spanish-language website Despegar.com and the Portuguese-language site Decolar.com. The company had $3.5 billion in gross bookings last year, of which about 40 percent came from Brazil, two of the sources said. The metric was about 10 times that of CVC Brasil Operadora e Agencia de Viagens SA (SA:CVCB3), Brazil&amp;aposs largest listed travel agency.  Tiger is one of the largest investors in Brazilian startups, owning stakes in companies such as fintech Nubank Brasil SA and e-commerce venture N2com Internet SA, known by the shoe retailing brand Netshoes.  Other Decolar.com shareholders include  Expedia  Inc (O:EXPE) and investment firms General Atlantic LLC, Sequoia Capital LLP, Insight Venture Partners LLC and Accel Partners Management LLP. According to the sources, Decolar.com was valued last year at $1.4 billion when Expedia bought a stake of about 20 percent for $270 million.</t>
  </si>
  <si>
    <t>HP Enterprise, NXP win Thomson Reuters Foundation anti-slavery awards</t>
  </si>
  <si>
    <t>/news/technology-news/hp-enterprise,-nxp-win-thomson-reuters-foundation-anti-slavery-awards-444691</t>
  </si>
  <si>
    <t xml:space="preserve"> LONDON (Reuters) - Hewlett Packard Enterprise Co and  NXP Semiconductors  NV (NASDAQ:NXPI) won Thomson Reuters Foundation&amp;aposs anti-slavery award on Wednesday for efforts to eradicate forced labor from supply chains. Selected from a shortlist of ten companies including Apple (NASDAQ:AAPL) and  Tesco  (LON:TSCO), the winners of the Foundation awards were announced in London. "The bar has now been raised for businesses all over the world to follow suit," said Monique Villa, chief executive of the Thomson Reuters Foundation. "The Stop Slavery Award wants to start a virtuous circle by proving that corporations play a key role in the fight against slavery," she added. The Thomson Reuters Foundation is a London-based charity that is independent of Thomson Reuters and operates independently of Reuters News.  The Foundation stands for free independent journalism, human rights, women&amp;aposs empowerment, and the rule of law.</t>
  </si>
  <si>
    <t>Netflix allows subscribers to binge-watch shows offline</t>
  </si>
  <si>
    <t>/news/technology-news/netflix-allows-subscribers-to-binge-watch-shows-offline-444626</t>
  </si>
  <si>
    <t xml:space="preserve"> (Reuters) - Video streaming pioneer Netflix Inc (NASDAQ:NFLX) has added an option that allows subscribers to download shows at no additional cost on their mobile device to watch without an internet connection.  Netflix signaled in recent months it would add an offline viewing option to better compete as the streaming video market becomes more and more crowded. Amazon.com (NASDAQ:AMZN) Inc’s rival streaming video service, Prime Video, has had this option for about a year. While the new option announced on Wednesday is available for all of Netflix’s subscribers, it could have greater appeal in international markets such as Africa and Asia, where internet service is less ubiquitous than it is in the United States.  The international market is becoming the main driver of growth for Netflix. Of their 86.7 million subscribers, 47.5 million of them come from the United States. Growth among U.S. subscribers has slowed in 2016. Netflix added just 370,000 subscribers during the third quarter and only 4.3 million since the third quarter of last year, suggesting they are reaching a saturation point.  In that same time frame, Netflix has added 13.2 million international subscribers, including 3.2 million in the third quarter. Much of that has to do with Netflix’s expansion by more than 130 countries earlier this year to over 190 nations currently. China is a notable holdout. Not everything in Netflix’s vast library is available to download just yet, including the recently released “Gilmore Girls” revival. Currently available shows include Netflix-owned “Stranger Things,” “The Crown” and “Narcos” along with licensed shows and movies like “Parks and Recreation” and “Spotlight.” "While many members enjoy watching Netflix at home, we&amp;aposve often heard they also want to continue their &amp;aposStranger Things&amp;apos binge while on airplanes and other places where Internet is expensive or limited," Eddy Wu, director of product innovation, wrote in a blog post. The new feature is included in all plans and available for phones and tablets on Alphabet (NASDAQ:GOOGL) Inc&amp;aposs Android and Apple (NASDAQ:AAPL) Inc&amp;aposs iOS platforms, the company said. Netflix shares rose as much as 2.4 percent before it eased, up 0.1 percent to $117.62 on Wednesday on the Nasdaq. The new option received widespread praise on social media Wednesday. “You can now download stuff off Netflix to watch without internet,” wrote Twitter user kt (@Katie_Ottaway_), “what did we do to deserve this miracle.”  #NetflixOffline was also the top-trending hashtag on Twitter, worldwide.</t>
  </si>
  <si>
    <t>SAP CFO confident on 2016 profit goal, signals higher dividend</t>
  </si>
  <si>
    <t>/news/technology-news/sap-cfo-says-confident-on-performance-for-rest-of-2016-444625</t>
  </si>
  <si>
    <t xml:space="preserve"> By Harro Ten Wolde and Ilona Wissenbach FRANKFURT (Reuters) - SAP, Europe&amp;aposs most valuable technology company, is confident it will hit its 2016 profit target based on its order portfolio in the all-important fourth quarter and sees no obstacle to raising its dividend, Luka Mucic, the company&amp;aposs chief financial officer, said on Wednesday. Mucic told Reuters in an interview that he also planned to keep a tight rein on acquisitions, in line with the 100 million euros ($106 million) it spent in 2016 on small, technology-focused deals. The company is banking on organic growth in its flagship S4/HANA system, the biggest revamp of its core business planning software in two decades, as it seeks to convert its blue-chip, corporate customers to run their businesses in the cloud. Mucic said that, based on business two-thirds of the way into its fourth quarter, he was confident the company would meet its full-year guidance for 2016 operating profit, excluding special items, of between 6.5 billion and 6.7 billion euros, at constant currencies. Operating profit in 2015 was 6.3 billion.  By moving to the cloud SAP has created a more predictable business model as contracts for cloud product are signed for years, but software licenses are typically renewed at the end of the year. This makes the fourth quarter SAP&amp;aposs most important. "With our third-quarter reporting, we have raised our outlook. This is what we have done, as we are confident about the further course of business this year," Mucic said.  "Our goal is to increase our profit and dividend. We are confident that our 2016 profit will rise from last year. I don&amp;apost see any obstacles for a dividend rise," he said. SAP paid 1.15 euros per share dividend for 2015 and has said it aims to continue its policy to pay 35 percent of profit after tax. Since Mucic took office as finance chief in June 2014, SAP shares have gained almost 45 percent, giving the company a nearly 100 billion euro market capitalization and making it the most valuable company in the German blue chip index. After spending nearly $20 billion over the past decade on acquisitions - culminating in its $7.3 billion purchase of online travel and expenses company Concur in 2014 - SAP is now looking beyond cloud computing, Mucic said. SAP is eyeing small acquisitions and partnerships with big industrial companies to prepare the business software maker for new trends such as artificial intelligence, blockchain and machine learning, the finance chief said. "In these areas it makes sense to look at smaller acquisitions," he said. He reaffirmed that large deals such as Concur were no longer on the agenda, even if the new U.S. administration under Donald Trump triggers a wave of large-scale deal-making among its rivals. "Most of the larger software companies have too much overlap with our activities," he said. SAP is also pushing to form partnerships with big industrial players to connect everything from cars and screwdrivers to the internet, a market that is estimated at $250 billion by 2020, according to research by Boston Consulting. SAP already has such deals in place with Siemens and German car parts maker Robert Bosch [ROBG.UL].  "The idea of cooperating with competitors is new for some manufacturing companies but for software companies this has been normal practice for years," he said.  (This story was corrects headline to say CFO rather than CEO)</t>
  </si>
  <si>
    <t>GoPro to cut 15 percent of workforce amid sales slump</t>
  </si>
  <si>
    <t>/news/technology-news/gopro-to-cut-about-15-percent-of-workforce-444599</t>
  </si>
  <si>
    <t xml:space="preserve"> By Anya George Tharakan (Reuters) - Wearable action-camera maker  GoPro Inc  (O:GPRO) said on Wednesday it would cut about 15 percent of its workforce and shutter its entertainment business, as the one-time Wall Street favorite cuts costs to help it return to profitability. Shares of the company, which had about 1,500 employees at the end of 2015, rose 4.7 percent in early trading. The company has been struggling with slowing sales of its helmet- and body-mounted cameras as cheaper rivals emerge and smartphones feature increasingly advanced cameras. A recall of about 2,500 of its recently launched Karma drones could also hit revenue. The company said on Wednesday it would cut about 200 full-time positions, cancel open positions and close its entertainment division, which makes original content. GoPro said the cost-cutting would help it achieve its goal of returning to profitability on an adjusted basis next year. The latest job cuts are in addition to a 7 percent workforce reduction announced at the beginning of the year. GoPro went public in 2014 amid investor enthusiasm that the California company&amp;aposs focus on social media would make it stand out among other makers of consumer electronics. The company&amp;aposs shares, which closed at $9.83 on Tuesday, have fallen about 60 percent since its market debut, including a 45 percent drop this year. GoPro&amp;aposs sales have been in decline for the last four quarters, but it has said it expects to return to double-digit revenue growth in the coming year. Earlier this month, the company forecast revenue for the holiday shopping quarter below market expectations, citing production issues with its Hero 5 camera. GoPro also said on Wednesday that President Tony Bates would step down at the end of the year. The company said it expected to take a charge of $24 million to $33 million, related to the cost-cutting, mostly in the quarter ending December.  However, GoPro said sales of its cameras in the week of Black Friday increased more than 35 percent from a year earlier at major U.S. retailers.</t>
  </si>
  <si>
    <t>Amazon looking to convert Italy power stations into data centers</t>
  </si>
  <si>
    <t>/news/technology-news/amazon-looking-to-convert-italy-power-stations-into-data-centers-444620</t>
  </si>
  <si>
    <t xml:space="preserve"> By Giulia Segreti and Stephen Jewkes MILAN (Reuters) - Amazon (NASDAQ:AMZN) is in talks with utility  Enel  (MI:ENEI) over the conversion of old power stations in north and central Italy into data centers as it seeks to expand its lucrative cloud services business in the country. An Enel spokeswoman said on Wednesday there had been contacts with the U.S. online retailer while a source close to the matter said a deal could be closed in coming months.  Amazon is market leader in the global cloud infrastructure services sector. In the third quarter of 2016, its cloud business grew sales by 55 percent from a year earlier.  Amazon Web Services (AWS), the cloud services unit, recently announced it would open data centers in the Paris region, after investing in Ireland, Germany and the United Kingdom.  It will spend up to 1 billion euros ($1.06 billion) to convert plants in Italy, the source said, adding the investment was in line with other data hub deals it had done in Europe. AWS&amp;aposs interest in Italy comes as Enel, Europe&amp;aposs biggest utility in terms of capacity is shutting down old plants as part of a strategy to shift its focus to grids, renewable energy and retail business, especially in emerging markets. Enel invited parties interested in taking on the sites to present projects on how to use them. Two sale processes were now in an advanced stage, it said last week, giving no details. Amazon has invested over 450 million euros in Italy since setting up shop in 2010 and employs 1,700 people. In July it announced it would build a major storage and logistics center outside Rome.  Prime Minister Matteo Renzi has been striving since coming to office in 2014 to attract foreign investors to help kick start Italy&amp;aposs sluggish economy. He has staked his political future on a constitutional reform referendum in December, aimed at creating stable government and streamlining law-making. State-controlled Enel said last year it was scrapping 23 thermal power stations in Italy with a total capacity of 13 gigawatts to meet falling power demand and changing business patterns as green energy replaces fossil fuel generation. The source said talks between Amazon and Enel focus on three to five sites, all in the north of Italy, including the plants of Trino, in the north-western region of Piedmont, and La Casella, close to the northern town of Piacenza. A second source familiar with the matter said negotiations involved three sites, including La Casella. "The plant is not among the 23 plants being decommissioned but Amazon has asked for a piece of land there." Amazon has its main Italian distribution center employing 1,000 workers on the outskirts of Piacenza.  Industry Ministry undersecretary Paola De Micheli told parliament last Thursday Amazon was looking into converting three Enel sites, adding the utility could help make the technology company&amp;aposs power consumption more efficient.   ($1 = 0.9405 euros)</t>
  </si>
  <si>
    <t>Rocket Internet narrows losses but growth stalls</t>
  </si>
  <si>
    <t>/news/technology-news/rocket-internet-narrows-losses-but-growth-stalls-444529</t>
  </si>
  <si>
    <t xml:space="preserve"> By Emma Thomasson BERLIN (Reuters) - German e-commerce investor  Rocket Internet  (DE:RKET) reined in losses at its main start-ups in the third quarter but revenue growth slowed at meal box delivery business HelloFresh and online furniture site Home24. The company published updated valuations for its major holdings, totaling 3.7 billion euros ($3.9 billion), down from 5.1 billion in September, but it left out details for businesses it had previously included, reviving questions among analysts about its transparency. Founded in Berlin in 2007, Rocket has built up dozens of businesses, ranging from fashion e-commerce to food delivery, in an attempt to replicate the success of Amazon (O:AMZN) and  Alibaba  (N:BABA) in new markets. As it seeks to prepare the start-ups for stock market listings and respond to investor concerns about mounting losses, Rocket has shifted its focus toward turning its businesses profitable, even at the expense of slower revenue growth. Chief Executive Oliver Samwer, speaking to journalists after the company&amp;aposs results on Wednesday, reiterated a pledge to make three start-ups profitable by the end of 2017 but declined to comment on plans for any imminent listings, saying that would depend on market conditions. Rocket&amp;aposs shares, which have fallen more than a third this year after it cut valuations for several of its main businesses, initially rose after the results but then pared gains to trade flat by 1249 GMT. ANALYST CONCERNS Neil Campling, lead technology analyst for  Northern Trust  (NASDAQ:NTRS) Capital Markets, said he was worried about slowing growth at Rocket&amp;aposs companies as well as limited disclosure. "With weak business momentum, opaque funding structures, concerns over the ability for portfolio companies to scale profitably and the ongoing risk of downrounds in portfolio companies, we remain sellers of Rocket Internet," he said. Rocket has been forced into a number of so-called downrounds, cutting valuations for several start-ups when raising new funds, most recently for Home24.  In Wednesday&amp;aposs results, Rocket said that aggregate revenue of selected companies grew by 31 percent to 1.58 billion euros ($1.7 billion) in the first nine months of the year, a slight slowdown from 32 percent in the first half. Sales growth fell fastest at HelloFresh, Rocket&amp;aposs biggest investment and seen as one of the most likely candidates for an initial public offering. However, it trimmed its losses thanks to improving scale in logistics and marketing. HelloFresh third-quarter sales rose 72 percent, almost half the growth in the previous quarter. Rocket said the slowdown was down to customers pausing subscriptions for its recipe and ingredients boxes when they went on holiday. Rocket only publishes limited figures for take-away business Delivery Hero, its other major food investment and potential IPO candidate. Orders processed rose 71 percent in the first nine months, up from 45 percent in the first half. HOME24 SLOWDOWN Revenue growth at Home24 ground dried up in the third quarter, which it said was because of a seasonal slowdown in furniture sales during the summer, but it managed to reduce its losses.  The higher-end home furnishings site Westwing revived its sales growth and narrowed its loss as it improved processes and efficiency in areas such as logistics and customer care. Rocket&amp;aposs aggregate adjusted earnings before interest, tax, depreciation and amortization (EBITDA) margin improved to a negative 17.5 percent in the first nine months from negative 34.4 percent a year ago. The first-half margin was a negative 16.7 percent. The company also said that it has 2.7 billion euros of cash still available after pledging that the 1 billion euros it burnt through in 2015 will mark a peak for losses.  Global Fashion Group (GFG), the emerging markets clothing retailer that is partly owned by Rocket, had already reported slowing revenue growth in the third quarter, though losses narrowed.</t>
  </si>
  <si>
    <t>Zayo to buy Electric Lightwave for $1.4 billion</t>
  </si>
  <si>
    <t>/news/technology-news/zayo-to-buy-electric-lightwave-for-$1.4-billion-444574</t>
  </si>
  <si>
    <t xml:space="preserve"> (Reuters) - Telecom infrastructure provider Zayo Group Holdings Inc said on Wednesday it would buy smaller rival Electric Lightwave for $1.42 billion in cash to expand its fiber network on the U.S. West Coast. Colorado-based Zayo, which provides fiber, bandwidth and telecom infrastructure to enterprises, said it expects to save over $40 million annually from the acquisition.  The deal is the latest in a series of mergers in the enterprise communications space as U.S. businesses&amp;apos burgeoning demand for data and video fuels a revival in fiber optic services. Last month,  CenturyLink  Inc (NYSE:CTL) agreed to buy Level 3 Communications Inc in a $24 billion deal to expand its reach. Windstream Holdings Inc said earlier this month it would buy fellow U.S. telecom company EarthLink Holdings Corp in a deal valued at $1.1 billion to cut costs and better compete with rivals. Electric Lightwave, formerly known as Integra Telecom, provides telecom infrastructure in the western United States, while Zayo owns fiber networks in cities including New York, Chicago, Paris and London. Zayo said it would fund the purchase with cash and debt. Gibson Dunn &amp; Crutcher LLP was Zayo&amp;aposs legal adviser, while Latham &amp; Watkins and Gray Plant Mooty provided legal counsel to Electric Lightwave.</t>
  </si>
  <si>
    <t>/jp.php?v2=NHQ3aW84N24xYzw2bzRmbDBkZj4-O2JlNyBiMDI4NH1iJGVsM2sydD42PCJnO2Y8MUJiPWJqNiA1Y2Q2NHU1djRzN2lvPTdsMWY8NG8qZicwbGY_PjFiaDcgYiEyOA==</t>
  </si>
  <si>
    <t>Europe on track for record tech investments this year: Atomico</t>
  </si>
  <si>
    <t>/news/technology-news/europe-on-track-for-record-tech-investments-this-year:-atomico-444558</t>
  </si>
  <si>
    <t xml:space="preserve"> By Mia Shanley and Eric Auchard HELSINKI/FRANKFURT (Reuters) - Europe&amp;aposs tech sector is on track for a record level of investments this year but poor access to late-stage capital is keeping it from creating independent tech "gorillas", one of the region&amp;aposs most active investors said. Europe is expected to hit $13.6 billion in tech investments in 2016, up from $12.6 billion in 2015 and almost five times levels five years ago, venture capital firm Atomico said in a report released at Slush, one of the region&amp;aposs biggest tech start-up conferences. New hives of activity are popping up outside the main tech hubs in places like Munich, Zurich, Copenhagen and Lisbon with money flowing into industries ranging from music and fintech to fashion and food. Long the laggard in terms of risk-taking, access to capital and creation of globally successful companies relative to Silicon Valley, Europe&amp;aposs rising tech scene is starting to stand out in some unexpected ways. Five of the world&amp;aposs top ten technical universities are located in the region and Europe also appears to have an edge over the United States in software development. StackOverflow Insights, which tracks programmer trends, reckons there are 4.7 million professional tech developers in Europe versus 4.1 million in the United States. Just this month, Facebook (O:FB) and Google (O:GOOGL) announced major expansions of their teams in Europe, citing skilled talent. "We haven&amp;apost had the gorillas in terms of size, but it&amp;aposs getting there," said Mattias Ljungman, who created Atomico with Skype co-founder Niklas Zennstrom. "Slowly but surely it&amp;aposs building up," he told Reuters. Instead of staying independent and going public, many European tech firms tend to sell early to buyers in the United States or China. China&amp;aposs Tencent Holdings Ltd (HK:0700) bought &amp;aposClash of Clans&amp;apos maker Supercell in a deal valued at $8.6 billion. Chinese online travel firm Ctrip.com recently agreed to buy UK-based Skyscanner Holdings Ltd for 1.4 billion pounds.  Moreover, Japan&amp;aposs Softbank snatched up British chip technology company ARM for $32 billion while U.S. based chipmaker Qualcomm (NASDAQ:QCOM) snatched NXP of the Netherlands, Europe&amp;aposs largest chipmaker, for $38 billion. Ljungman said Europe needed to boost later-stage access to capital to ensure more companies stay put, get bigger and keep control of their own destinies. "The mindset is raise early-stage funding here and then get the bigger tickets in other parts of the world. There needs to be more regional capital - I think that will be super helpful," he said. Atomico estimates Europe needs to close a $25.1 billion funding gap with the United States. Allocating just 0.6 percent of European pension funds which manage some $4.1 trillion to the tech sector would close that gap, it said. Top U.S. funds are already getting more active in Europe while more companies and private equity firms are starting to see opportunities, Ljungman said. Investors expect Swedish music streaming service Spotify, which has held its own against rivals like tech giant Apple Music (O:AAPL), could go public next year. Ljungman remains hopeful that tech gorillas will emerge in Europe.  "I don&amp;apost think we should be surprised if over the next 10 years we should be looking at outcomes that are tens of billions and making their way up to hundreds of billions," he said.</t>
  </si>
  <si>
    <t>Deutsche Telekom attack part of global campaign on routers</t>
  </si>
  <si>
    <t>/news/technology-news/deutsche-telekom-outage-seen-as-part-of-broader-internet-attack-444225</t>
  </si>
  <si>
    <t> - Nov 29, 2016</t>
  </si>
  <si>
    <t xml:space="preserve"> By Eric Auchard FRANKFURT (Reuters) - A cyber attack that infected nearly 1 million routers used to access Deutsche Telekom (DE:DTEGn) internet service was part of a campaign targeting web-connected devices around the globe, the German government and security researchers said on Tuesday.  The revelation from the German Office for Information Security, or BSI, stoked fears of an increase in cyber attacks that disrupt internet service by exploiting common vulnerabilities in widely used routers, webcams, digital video recorders and other web-connected devices.  Security researchers said the infections spread to countries including Brazil, Britain and Ireland using a technique similar to one that stopped millions of people in the United States and Europe from reaching websites including PayPal Holdings Inc ,  Twitter Inc  (NYSE:TWTR) and Spotify on Oct. 21.  "It was a global attack against all kinds of devices," said Dirk Backofen, a senior Deutsche Telekom security executive. The BSI said that German government networks were also targeted in Sunday&amp;aposs attack on Deutsche Telekom customers, though authorities said they succeeded in keeping systems online. Deutsche Telekom, Germany&amp;aposs largest telecom company, said internet outages hit as many as 900,000 of its users, or about 4.5 percent of its fixed-line customers. Deutsche Telekom and the German government did not identify other victims, though cyber security firm Rapid7 Inc said it observed the attackers trying to infect routers across the globe.  Irish telecom operator Eir and  Vodafone  Group (LON:VOD) Plc in Britain use routers that were vulnerable to same kind of attack, said Rapid7 security research manager Tod Beardsley. Flashpoint, a second U.S. cyber security research firm, said it routers were infected in Brazil, Britain and Germany.  Eir said in a statement it was aware of potential vulnerabilities in broadband modems from Taiwan&amp;aposs ZyXel Communications Corp used by about 30 percent of Eir customers.  "We have deployed of a number of solutions both at the device and network level which will remove this risk," Eir said. It reported the incident to Irish regulators.  Vodafone declined to comment on whether it customers had been infected, but said it was aware of a vulnerability in routers that enables attackers to mount denial-of-service attacks.  The Brazilian National Computer Emergency Response Team told Reuters it was analyzing the impact of the attack on Brazil, but declined to say how many computers had been infected.  MIRAI BOTNET The attacks were launched with software known as Mirai that seeks out vulnerable connected devices, then turns them into remotely controlled "bots" for mounting large-scale attacks that disrupt access to websites and computer systems. Deutsche Telekom executives apologized for the outages, saying the company had provided details about the attack to other network operators and security agencies. Security experts said the problem affected Deutsche Telekom customers using three types of routers manufactured by Taiwan&amp;aposs Arcadyan Technology, which created a software patch that was pushed out to users on Monday. Arcadyan did not reply to Reuters&amp;apos requests for comment.  Security experts said attributing blame for the attacks may prove impossible because the Mirai software had been released on the internet. It is relatively easy to use, which means hackers with relatively few technical skills could be to blame for follow-on attacks, they said.</t>
  </si>
  <si>
    <t>Facebook users can now play Pac-Man on Messenger app</t>
  </si>
  <si>
    <t>/news/technology-news/facebook-users-can-now-play-pac-man-on-messenger-app-444397</t>
  </si>
  <si>
    <t xml:space="preserve"> (Reuters) - For users hooked on to Facebook&amp;aposs Messenger app, it&amp;aposs game on. The social network on Tuesday rolled out a feature that allows users to play hugely popular games such as Pac-Man and Space Invaders, the company&amp;aposs latest attempt to get users spend more time on its messaging app. A user, in the midst of a conversation, can tap on a game controller icon to choose a game and start playing. The feature also allows user to challenge their friends for a game. Facebook (NASDAQ:FB) made Messenger a standalone app in 2014, a move that initially irked many users. The app, however, gained popularity after the company added a host of features to it. The social network has also added instant video and payment facilities to the app. Facebook boasts of having more than one billion users for its messaging app, making it one top three apps in the world.  Its main Facebook app is the most popular, followed by Messenger and WhatsApp, the messaging service it bought in 2014.</t>
  </si>
  <si>
    <t>Automakers fund European electric car charging sites to boost demand</t>
  </si>
  <si>
    <t>/news/technology-news/automakers-fund-european-electric-car-charging-sites-to-boost-demand-444363</t>
  </si>
  <si>
    <t xml:space="preserve"> By Andreas Cremer and Bernie Woodall BERLIN/DETROIT (Reuters) - Four of the world&amp;aposs top carmakers have agreed to invest in thousands of fast-charging sites across Europe to boost mainstream acceptance of electric cars, the companies said on Tuesday. Spurred by the success of U.S. rival Tesla (NASDAQ:TSLA), which has received huge pre-orders for its Model 3 car, German rivals Volkswagen (DE:VOWG_p), Daimler&amp;aposs Mercedes, BMW an Ford Motor (NYSE:F) Co&amp;aposs European division have entered a joint venture to develop 400 charging stations.  Overcoming "range anxiety," the fear of running out of power before reaching a charging station, is key to widespread consumer acceptance of electric vehicles, which so far have filled only a niche market. Figures on the total investment were not released. A memorandum of understanding for the JV was reached late last week. Government regulators have also been pushing electric vehicle infrastructure projects. In the United States, it remains to be seen how an administration of Donald Trump will embrace such projects. The White House earlier this month, and a week before the presidential election, announced efforts to spur development of EV charging infrastructure. After the German government agreed to help the auto industry with electric car subsidies, pressure has built for Germany&amp;aposs carmakers to accelerate the development and rollout of electric car infrastructure. German Economics Minister Sigmar Gabriel, a potential challenger to Angela Merkel in 2017, has called for Germany to become a leader in electric vehicle technology. Electric vehicle infrastructure will also get a boost from Volkswagen&amp;aposs diesel emissions settlement, which calls for investment in EVs, and Daimler recently announced investing 10 billion euros ($11 billion) in EVs. Scarce charging points, as well as higher prices for electric cars compared with combustion models, have stifled mass-market demand despite sales incentives that often include government assistance. "The availability of high-power stations allows long-distance electric mobility for the first time and will convince more and more customers to opt for an electric vehicle," Daimler Chief Executive Dieter Zetsche said. A goal is to make charging an electric vehicle as convenient as refueling at conventional gas stations, the automakers said in a statement issued on Tuesday. Executives across the industry predict electric cars will become increasingly popular due to advances that make batteries cheaper and more powerful. Also, the VW emissions scandal has sparked a regulatory backlash against diesel-engine vehicles. Diesel-powered vehicles accounted for 52 percent of new passenger cars sold in Europe last year, although they are a small fragment of the U.S. market.  The joint venture, which is open to other automakers, is to fund the establishment of charging sites beginning in the first quarter of 2017, the carmakers said. After reaching the initial goal of about 400 charging sites along major highways in Europe, the group aims to have "thousands of high-powered charging points" on the continent by 2020, the statement said. The JV is to include Volkswagen&amp;aposs Audi and Porsche brands. A Ford spokeswoman in the United States, Angie Kozleski, said the JV is in discussions with power generation providers but is not ready to announce which company or companies will supply electricity to the charging stations. The initial focus of the JV, Ford&amp;aposs Kozleski said, "will be building the network in Europe and the joint venture will decide on possible expansion, based on market insights, when it is appropriate.” She would not comment on Ford or other automakers&amp;apos efforts to develop charging networks in the United States or Asia. In September, ChargePoint Inc, the world&amp;aposs largest electric vehicle charging network, said the U.S. divisions of Volkswagen and BMW are collaborating on charging networks on the two U.S. coasts.  The European network will be based on so-called combined charging system technology, enhancing existing AC and DC charging standards and allowing for ultra-fast power levels of up to 350 kilowatt-hours.</t>
  </si>
  <si>
    <t>MTS says probing its China executives</t>
  </si>
  <si>
    <t>/news/technology-news/mts-says-probing-its-china-executives-444323</t>
  </si>
  <si>
    <t xml:space="preserve"> (Reuters) - MTS Systems Corp, a maker of industrial sensors, said on Tuesday it was investigating apparent violations of its code of conduct involving some top executives in its China operations. "We recently discovered that certain individuals in our leadership in China appear to have violated MTS&amp;aposs code of conduct, including association with an independent business that may compete with MTS in certain markets," MTS said in statement. The company said the probe would delay the filing of its annual report and fourth-quarter financial results. Shares of Minnesota-based MTS Systems were down nearly 9 percent in morning trading.</t>
  </si>
  <si>
    <t>Ant Financial chief apologizes following backlash over explicit social network groups</t>
  </si>
  <si>
    <t>/news/technology-news/ant-financial-ceo-apologizes-following-backlash-over-explicit-social-network-groups-444283</t>
  </si>
  <si>
    <t xml:space="preserve"> BEIJING (Reuters) - The head of Ant Financial Services Group, the payment affiliate of  Alibaba  (NYSE:BABA) Holdings Ltd, apologized on Tuesday following backlash from Chinese netizens over a social feature in the company&amp;aposs payment app that critics say enabled a sexually explicit dating service. In an internal letter reviewed by Reuters, Chairwoman Lucy Peng said the company had removed a group within the Alipay app&amp;aposs new social feature "circles", including a group called "schoolyard diary" which drew intense fire from Chinese users after its launch on Nov. 24. "These past two days have the most difficult since I had joined Alipay 7 years ago," said Peng, who apologized to users and promised to clamp down on illicit content on the platform. The social group, which allowed only female users to post images publicly, blocked onlookers from commenting or contacting the women unless they had a high enough credit rating as determined by Ant Financial&amp;aposs data-backed rating system, Sesame Credit. "It&amp;aposs like a brothel," protested one Alipay user on Chinese Twitter-like social media service Weibo. "It&amp;aposs enough to make me and my friends boycott the [Alipay] payments service." Ant Financial has recently sought to increase its international footprint, planning to replicate the Alipay model in Thailand through a tie-up with Thai payment firm Ascend announced on Nov. 1st. Alipay is currently China&amp;aposs top online wallet service, with over 400 million local users. The criticism comes as the Chinese government ramps up its censorship campaign against content deemed harmful to the national psyche, including pornography and violent videogames.  At a summit organized by China&amp;aposs top internet regulator earlier this month, officials called on tech firms and media outlets to clamp down on fake news and immoral content.  Earlier this month the same regulator formalized rules banning content deemed offensive on Chinese social video streaming sites. Chinese state media broadcaster CCTV condemned the social media feature, which has attracted millions of views on the Alipay app and tens of thousands of comments on Chinese social media outlets. Earlier on Tuesday an Ant Financial spokeswoman told Reuters the company would remove the controversial credit rating criteria but not group in question. Peng said in the letter sent late in the afternoon that the company had decided to remove the group and permanently ban the users who posted suggestive photos. She thanked the thousands of netizens who spoke out in her letter, saying "without going through the experience of seeing our brand at risk of being destroyed in a single day ... we could have presumed we were right and continued down the wrong path."   (This story corrects Peng&amp;aposs title in paragraphs 1-2)</t>
  </si>
  <si>
    <t>Drones are mapping Indian cities - where they're allowed</t>
  </si>
  <si>
    <t>/news/technology-news/drones-are-mapping-indian-cities---where-they're-allowed-444300</t>
  </si>
  <si>
    <t xml:space="preserve"> By Rina Chandran MUMBAI (Thomson Reuters Foundation) - Officials in one of India's fastest growing cities are using unmanned aerial vehicles (UAVs) to update land records in a pilot project that could be rolled out across the country if rules governing the use of drones were simpler, authorities said. Haryana state's Project Udaan, or flight, is mapping the technology hub of Gurgaon, a satellite town of Delhi, and the towns of Sohna and Manesar in northern India. The drone images are being used to update decades-old land records, check encroachments and resolve disputes over land and property. "While land records are meant to be updated every five years, this is not done regularly and there are invariably errors, even with satellite imagery," said T.L. Satyaprakash, deputy commissioner in Gurgaon. "That is why we are using drones, as they are more precise. So we can verify and rectify the land records before they are digitized," he told the Thomson Reuters Foundation. India has embarked on a land record modernization program to survey lands, upgrade records and establish ownership. The project is scheduled to conclude in 2021 at a cost of 110 billion rupees ($1.6 billion). Delays in mapping lands and authenticating ownership have caused disputes that stall development projects, sparking lengthy court battles. Matters related to land and property make up about two thirds of all civil cases in India, according to Daksh, a legal advocacy group based in Bengaluru. Haryana state officials sourced drones from Science and Technology Park, Pune to take high-resolution images every three months to record boundaries, illegal constructions and encroachments of forests and public lands, Satyaprakash said. These images were then checked against existing land records and verified with village councils in rural areas before being updated, said R.S. Hooda, chief engineer at Haryana Space Applications Centre, which is also working on the project. "Drones are cheaper now compared to some years ago, as they are being made in India, and the images are far superior to satellite images," he said. "This project can be replicated elsewhere quite easily, but the guidelines for drone use are rather strict, including where they can fly, so their use is limited." Drones are increasingly used in India to curb deforestation and check illegal mining and quarrying. But rules governing their use differ in every state, with permissions needed from the local police and the defense ministry to operate them, Hooda said. The Directorate General of Civil Aviation issued a draft policy on the use of civilian UAVs earlier this year, which said all UAVs must be registered and that permits to operate them would be issued on a "case to case basis". Drones are barred from flying over certain areas, including military facilities, the entire air space over Delhi, and near international borders. "It is a challenge - if it were a little easier to use drones, we can map more areas quickly. We can do so much more in land-related matters with drones," Hooda said. </t>
  </si>
  <si>
    <t>UK regulator goes to Europe to force reform at BT Openreach</t>
  </si>
  <si>
    <t>/news/technology-news/uk-regulator-goes-to-europe-to-force-reform-at-bt-openreach-444285</t>
  </si>
  <si>
    <t xml:space="preserve"> LONDON (Reuters) - Britain&amp;aposs telecoms regulator will go to the European Commission to try to force BT (L:BT) to legally separate Openreach, the division that supplies broadband to millions of homes and businesses, in a major reform aimed at spurring investment in the country&amp;aposs aging network. The regulator, which despite Britain&amp;aposs vote to leave the European Union still needs European Commission support to force through change at Openreach, wants BT Openreach to plow more money into upgrading its copper networks to fiber to catch up some European rivals and the likes of South Korea and Japan. Ofcom&amp;aposs decision to up the ante follows the failure to reach a voluntary deal after more than a year of talks. It said it was "disappointed" that BT had not done enough to separate Openreach from the rest of the group. It had ordered the former state monopoly to run the network arm as a legally separate company in July. "Some progress has been made, but this has not been enough, and action is required now to deliver better outcomes for phone and broadband users," the regulator said on Tuesday. Shares in BT rose 1.7 percent to 356 pence by 1159 GMT (6:59 a.m. ET), with analysts saying that the prospect of a long legal tussle in Europe and uncertainty over how Brexit may affect this effectively bought BT time to reach a deal. Citi said in a note that it was positive that Ofcom had stopped short of breaking up the company, while Accendo Market&amp;aposs Mike van Dulken said that "BT shares have bounced back to positive territory on hopes that Europe, for all its red tape, will actually complicate the matter and delay the process". BT&amp;aposs rivals, including Sky (L:SKYB), TalkTalk (L:TALK),  Vodafone  (L:VOD), say Openreach delivers poor service, does not invest enough in the network, particularly in fiber optics which currently connect only 2 percent of premises, and is run to serve BT&amp;aposs bottom line rather than the interests of Britain&amp;aposs broadband needs. TalkTalk said Openreach had become a household name "for all the wrong reasons". "We do not think legal separation goes far enough to deliver the broadband consumers deserve, (but) it is at least a step in the right direction," TalkTalk chief executive Dido Harding said in a statement. Shares in TalkTalk rose 4.2 percent as analysts said a more transparent Openreach would show whether it and other smaller providers had been paying over the odds for access to the network. BT has taken steps to make Openreach more independent and transparent, and on Monday it appointed former Ofcom board member Mike McTighe as the first chairman of a new independent Openreach board. "(The board) will ensure that Openreach treats all customers equally whilst investing in better service, broader coverage and faster speed broadband," BT said. It said it believed its proposals were fair and sustainable and met Ofcom&amp;aposs objectives without disproportionate costs. But it has been reluctant to surrender ultimate control over Openreach. It said two issues were outstanding: the reporting line of the Openreach CEO and the form of legal incorporation. Ofcom said BT&amp;aposs proposals did not go far enough in transferring people and assets, and in reducing the level of influence that BT Group could still exert on Openreach.  It said it remained open to BT bridging the gap between its proposal and what is required to address its "strong competition concerns". "We will continue to work with Ofcom to reach a voluntary settlement that is good for customers, shareholders, employees, pensioners and investment in the UK’s digital future," it said. BT has said Ofcom&amp;aposs proposals to separate its assets and people would have a damaging impact on its pension, which is the largest private-sector scheme in Britain and which had a deficit of 7 billion pounds ($8.73 billion) when last measured in 2014.  Ofcom said the pension issues could be overcome, with a number of possible mitigations available.</t>
  </si>
  <si>
    <t>Merkel says no details on origin of cyber attack on Deutsche Telekom</t>
  </si>
  <si>
    <t>/news/technology-news/merkel-says-no-details-on-origin-of-cyber-attack-on-deutsche-telekom-444282</t>
  </si>
  <si>
    <t xml:space="preserve"> BERLIN (Reuters) - German Chancellor Angela Merkel said on Tuesday she had no information on where a cyber attack on Deutsche Telekom (DE:DTEGn), which hit its network on Sunday and Monday, came from. "I have no information on the origin of the attacks on the network, the ... appropriate body will do all it can to find out where the attacks came from," Merkel told reporters at a news conference with the Maltese prime minister. "Such attacks are a part of every day life and people have to get used to them," she said.  Telekom has said about 900,000 users suffered Internet outages starting on Sunday and continuing into Monday. A company executive said it was an attempt to hijack consumer router devices for a wider Internet attack. </t>
  </si>
  <si>
    <t>Chinese firms hit by huge increase in cyber attacks: survey</t>
  </si>
  <si>
    <t>/news/technology-news/chinese-firms-hit-by-huge-increase-in-cyber-attacks:-survey-444270</t>
  </si>
  <si>
    <t xml:space="preserve"> By Sijia Jiang HONG KONG (Reuters) - Cyber attacks on Chinese companies have soared in the past two years, according to a survey, with new technologies that connect household items to the internet and allow them to receive and send data seen as particularly vulnerable. The average number of cyber attacks detected by companies in mainland China and Hong Kong grew 969 percent between 2014 and 2016. The number of attacks averaged more than 7 a day for each of the survey&amp;aposs 440 China-based respondents - around half of the global average of 13.  However, the average number of attacks fell by 3 percent globally over the last two years, and 30 percent since 2015, in contrast to the rise in China.  China&amp;aposs rapid adoption of new consumer and industrial technology for the &amp;aposInternet of Things (IoT)&amp;apos era may be part of the reason. PwC said such connected devices are the leading targets of cyber-attacks.  "IoT devices in general have not paid attention to cyber security," said Marin Ivezic, a partner on cyber security at PwC in Hong Kong.  "In China and Hong Kong ... we have more adoption than anywhere else in the world," he said, noting China was also one of the biggest manufacturers of these items.  Chinese-made connected home devices such as webcams with security loopholes that gave way to botnet malwares were blamed by security researchers for a massive cyber attack in the US last month that temporarily paralyzed major internet sites. The Chinese companies surveyed had cut their cybersecurity budget by 7.6 percent in 2016 compared with flat global spending. Thirty four percent of them identified competitors as a source of attacks, a rate higher than anywhere else in the world. The PwC survey does not track the country of origin of the attacks, which Ivezic said is "almost impossible". The drop in the global number of cyber attacks did not reflect a safer environment, he said, but was rather the result of more sophisticated cyber criminals who more selective in who they targeted. </t>
  </si>
  <si>
    <t>Indra to issue shares in $324 million takeover offer for Tecnocom</t>
  </si>
  <si>
    <t>/news/technology-news/indra-to-issue-shares-in-$324-million-takeover-offer-for-tecnocom-444264</t>
  </si>
  <si>
    <t xml:space="preserve"> MADRID (Reuters) - Spanish technology and defense company Indra made a takeover offer for information technology company Tecnocom for 4.25 euros per share, valuing it at about 305 million euros ($324 million), excluding treasury stock. The deal will provide annual cost savings of more than 40 million euros, Indra said. Indra, whose businesses range from electronic voting systems to healthcare services, laid off thousands of staff last year in a move to save up to 200 million euros annually. It said it would issue new shares to pay for part of the takeover deal. Shares in Indra fell once a regulator trading suspension was lifted, to trade down 1.6 percent. Tecnocom shares jumped 5.8 percent. The offer, which still must be cleared by Spain&amp;aposs market regulator, is at an 11.5 percent premium to Monday&amp;aposs closing price. Tecnocom had already traded 13 percent higher on Monday.  Analysts welcomed the deal, with broker Haitong saying although the price did not look cheap, significant cost savings and a good fit meant Indra shares were likely to rebound after an initial dip once they opened for trade.  Indra will pay 60 percent of the offer in cash and will issue 12 million new shares, diluting existing share capital by 6 percent, to cover the remaining 40 percent to be paid in equity, Chairman Fernando Abril-Martorell said in a conference call.  Tecnocom shareholders holding 52.7 percent of Indra&amp;aposs capital have subscribed to the offer, Indra said. </t>
  </si>
  <si>
    <t>Nissan to offer maintenance-alert service in foray into connected cars</t>
  </si>
  <si>
    <t>/news/technology-news/nissan-to-offer-maintenance-alert-service-in-foray-into-connected-cars-444256</t>
  </si>
  <si>
    <t xml:space="preserve"> By Naomi Tajitsu YOKOHAMA (Reuters) - Nissan Motor Co will make its first major foray into internet-connected cars by offering an option in some new vehicles that will use big data technology to notify drivers when vehicle maintenance is required. As automakers compete fiercely to develop self-driving cars and improve the customer experience inside vehicles, Japan&amp;aposs second-largest car maker said on Tuesday it will begin rolling out the service in Japan and India in 2017, followed by other countries through 2020. With the availability of new mobility options including ride-hailing and car-sharing services threatening to cool demand for individual car ownership, automakers are looking for new ways to attract loyal drivers. Toyota Motor Corp, Japan&amp;aposs biggest car maker, announced earlier this month that it will have a similar alerting feature in the domestic version of the upcoming Prius plug-in model.  And Ford Motor (NYSE:F) Co last month announced that by year&amp;aposs end, some of its models will be able to communicate with smart home devices using Amazon&amp;aposs Alexa voice service. Nissan said that it would also market the device required to access the service, which can be retrofitted into existing models. In the future, 30 percent of its existing vehicles would eventually be equipped with the hardware, it said. The new service will be enabled by a telematics control unit which will enable the automaker and its dealer network to access information about the car&amp;aposs diagnostics and location, alerting the driver to any required maintenance work.  "With connectivity we can provide better information and better service offerings to our customers," Kent O&amp;aposHara, Nissan corporate vice president and head of its global aftersales division, told reporters at a briefing.  "We&amp;aposll know what&amp;aposs wrong with that vehicle, we&amp;aposll know where the vehicle is, we&amp;aposll know what parts are needed for the vehicle ... and we can provide convenient service and alternative transportation options." He added that connectivity services and other new technologies would contribute 25 percent of the automaker&amp;aposs aftersales revenues by 2022, from "low, single digits" at the moment.  Aftersales generally account for around 14 percent of automaker revenues, according to industry experts. O&amp;aposHara said that connectivity services would enable Nissan to "enjoy some growth in our retention of customers over what we experience today". Nissan declined to offer pricing details on the device, but the company is focusing on marketing new technology in mass-market models. Many automakers often reserve sophisticated services and functions to higher-end models.  Earlier this year, Nissan launched a minivan in Japan which can self-drive on single-lane motorways and navigate congestion, while this month it launched its new gasoline-electric hybrid powertrain in its Note subcompact car for the Japanese market.</t>
  </si>
  <si>
    <t>Top automakers fund charging sites to boost electric-car demand</t>
  </si>
  <si>
    <t>/news/technology-news/top-automakers-fund-charging-sites-to-boost-electric-car-demand-444212</t>
  </si>
  <si>
    <t xml:space="preserve"> BERLIN (Reuters) - Top carmakers in Germany have agreed to jointly invest in thousands of ultra-fast charging sites across Europe to boost mainstream acceptance of electric cars, the companies said. Spurred on by the success of U.S. rival Tesla (NASDAQ:TSLA) which has received huge pre-orders for its Model 3 car, German rivals such as Volkswagen (DE:VOWG_p) and Daimler&amp;aposs Mercedes are accelerating their own electric car programs. But scarce charging points and sticker prices for electric cars that still exceed those of comparable combustion models stifle mass-market demand despite sales incentives. To help turn the tables, VW, its Audi and Porsche luxury brands, BMW, Daimler and Ford&amp;aposs European division are planning a joint venture to fund the setting-up of charging sites starting next year, the six carmakers said in a joint statement published on Tuesday. The manufacturers want to create about 400 charging sites in a first step and, by 2020, ensure that customers have access to thousands of charging points, they said, citing a memorandum of understanding. The network will be based on so-called combined charging system (CCS) technology, enhancing existing AC and DC charging standards and allowing for ultra-fast power levels of up to 350 kilowatt (KW) hours. "The availability of high-power stations allows long-distance electric mobility for the first time and will convince more and more customers to opt for an electric vehicle," Daimler Chief Executive Dieter Zetsche said. Executives across the industry predict electric cars will become increasingly popular thanks to advances that make batteries get cheaper and more powerful and the VW emissions scandal, which has sparked a regulatory backlash against diesel-engine vehicles.  The six carmakers said they will be equal partners in the initiative and also asked other competitors to participate in the project, adding the joint venture will cooperate with regional partners.</t>
  </si>
  <si>
    <t>Bitcoin guru leaves Canada's TSX to focus on blockchain venture</t>
  </si>
  <si>
    <t>/news/technology-news/bitcoin-guru-leaves-canada's-tsx-to-focus-on-blockchain-venture-444155</t>
  </si>
  <si>
    <t xml:space="preserve"> By Ethan Lou (Reuters) - The first chief digital officer of TMX Group Ltd&amp;aposs Toronto Stock Exchange (TSX) has left the organization to devote more time to his venture based on blockchain, the technology behind the bitcoin cryptocurrency, the executive said on Monday. Anthony Di Iorio, founder of the Bitcoin Alliance of Canada and a co-founder of Ethereum, a blockchain-based computing platform, was hired by Canada&amp;aposs largest stock exchange in January.  He left in September to focus on Jaxx, a universal "wallet" for holding cryptocurrencies and "tokens" that facilitate transactions in blockchain-based applications, Di Iorio said in a phone interview. Di Iorio&amp;aposs hire at TSX came as stock exchanges were embracing blockchain, which allows Bitcoin users to conduct secure transactions without middlemen, as they seek to diversify and boost profit margins. When used to issue securities, the technology could potentially remove the need for clearing houses. Jean Desgagne, chief executive of TMX&amp;aposs Global Enterprise Services, said in March the technology could make operations "better, faster, cheaper." At the time, he declined to discuss specific potential uses TSX may have for blockchain, a matter that is still unclear.  TMX said it no longer has someone using that title, and that John Lee, a vice president of innovation and enterprise delivery, is now leading development of "our capability in emerging technologies, and exploring the potential of new areas such as blockchain." Blockchain&amp;aposs distributed-ledger system allows users to conduct secure transactions with each other without the need for middlemen or central oversight. While long associated with cryptocurrencies such as bitcoin, blockchain can also be used for running applications with a wide range of purposes.  Users usually need separate wallet programs to hold different cryptocurrencies and tokens for applications built on blockchain. Jaxx, launched in February, seeks to eliminate that need. "Jaxx really started taking off over the past months, and that&amp;aposs really where my passion is," Di Iorio said. "I prioritize the things that are really important to me, and that&amp;aposs the No. 1 thing." Di Iorio said he and TSX parted on good terms. He declined to elaborate on the stock exchange&amp;aposs plans with regard to blockchain. In January the Australian stock exchange said it had enlisted a blockchain startup to develop a new trade settlement system.  Nasdaq in the United States used the technology last year to issue securities to an unidentified private investor. In February, Nasdaq said it was developing a blockchain-based shareholder voting system for its Estonian stock exchange.</t>
  </si>
  <si>
    <t>Australian regulator set to oppose collective bank bargaining on Apple Pay</t>
  </si>
  <si>
    <t>/news/technology-news/australian-regulator-opposes-collective-bank-bargaining-on-apple-pay-444135</t>
  </si>
  <si>
    <t xml:space="preserve"> By Jamie Freed and Byron Kaye SYDNEY (Reuters) - Australia&amp;aposs antitrust regulator said on Tuesday it is likely to deny four local banks permission to collectively bargain with Apple Inc (O:AAPL) in relation to its mobile digital payments system. But the preliminary decision was "finely balanced" and could be reversed if the banks make a convincing case before a final opinion is due in March, Australian Competition and Consumer Commission Chairman Rod Sims told Reuters.  Losing the case would be a setback to the banks&amp;apos hopes of bypassing Apple&amp;aposs in-house payments system and rolling out their own iPhone versions free of competition from the Silicon Valley giant, which has the biggest smartphone market share in Australia. Under Australian law, bargaining cartels can be formed as long as they have permission from authorities, and the banks are seeking the ability to offer their own digital wallets in Apple iPhones - the first major challenge to Apple Pay of its kind. Commonwealth Bank of Australia (AX:CBA), Westpac Banking Corp (AX:WBC), National Australia Bank Ltd (AX:NAB) and smaller rival Bendigo and Adelaide Bank Ltd (AX:BEN) also want to bargain with Apple over charging customers extra fees for transactions made through Apple Pay. A successful application would allow the banks - which jointly have two-thirds of the Australian credit card market - to collectively boycott Apple Pay for up to three years as a negotiating tactic.  Apple has argued that third parties should not have access to its digital wallet technology because it would undermine customers&amp;apos privacy and data security. The company&amp;aposs representatives did not immediately respond to requests for comment on Tuesday. Apple Pay allows users to register credit cards on devices such as iPhones, and pay for goods and services by swiping the devices over contactless payment terminals. Apple charges card providers for transactions via the service, which it introduced to Australia last year. In their application, the banks argue that there is an information imbalance weighted in Apple&amp;aposs favor due to the secret nature of the terms Apple has agreed with competitors over the use of Apple Pay, including fees.  Sims said that if the ACCC determines that the heart of the banks&amp;apos complaint lies with fees, then it would be difficult for them to win the case. But if it is more about access to Apple&amp;aposs contactless payment technology, then they had a stronger case. A representative for the banks behind the application, Lance Blockley, said there would be effectively no competition against Apple for mobile payments on the iPhone if the draft determination stood. The banks would continue to argue their case with the ACCC, he said.  Australia and New Zealand Banking Group Ltd (AX:ANZ) is the only one of Australia&amp;aposs "Big Four" banks to have a digital wallet agreement with Apple, betting that being one of the first to offer the service would help bring in more customers. </t>
  </si>
  <si>
    <t>Delphi, Mobileye to use Intel chip for self-driving car system</t>
  </si>
  <si>
    <t>/news/technology-news/delphi,-mobileye-to-use-intel-chip-for-self-driving-car-system-444173</t>
  </si>
  <si>
    <t xml:space="preserve"> By Joseph White (Reuters) - Auto parts maker Delphi Automotive Plc and Israeli technology firm Mobileye (NYSE:MBLY) NV will put an  Intel Corp  (NASDAQ:INTC) chip at the heart of their joint effort to produce self-driving vehicles by 2019, the companies said on Tuesday. The move is a boost for the world&amp;aposs largest semiconductor maker, which is also working with German luxury car maker BMW AG and Mobileye on self-driving technology, but has not been able to extend its broader chip dominance into the fast-emerging autonomous vehicle market. Companies from Alphabet (NASDAQ:GOOGL) Inc&amp;aposs Google to Uber Technologies Inc [UBER.UL] and  Tesla Motors  Inc (NASDAQ:TSLA) are vying to put autonomous vehicles on U.S. roads, which could radically reshape transportation across the country.  Intel will provide a "system on chip" for autonomous vehicle systems that Delphi and Mobileye are developing together, Glen De Vos, Delphi&amp;aposs vice president of engineering, told Reuters.  UK-based Delphi is talking with established automakers and new or niche vehicle companies, such as manufacturers of commercial vehicles, interested in automating vehicles, De Vos said.  The system Delphi and Mobileye are developing would likely come to market first in a commercial vehicle operating in a limited area, such as an airport shuttle or a ride-hailing service, DeVos said. Delphi is testing autonomous driving technology in vehicles in Singapore. By the end of this year, Delphi hopes to choose a city in the United States to launch a test fleet of self-driving cars during 2017, De Vos said. The company is also looking for test site in a European city. "We are looking at Pittsburgh and Boston and a couple of others," De Vos said. Pittsburgh is where ride services company Uber is testing its own self-driving vehicles. Delphi and Mobileye will stage a demonstration of their self-driving vehicle system at the Consumer Electronics Show in Las Vegas in January, De Vos said. That system will use current, electromechanical laser imaging technology, or LIDAR, that is too expensive for use in consumer vehicles, he said.  Delphi is also working with Quanergy Systems, a maker of solid-state LIDAR systems, De Vos said.</t>
  </si>
  <si>
    <t>/jp.php?v2=YyM_YTNkNm81Z2hiZj1jaTRgMmoxMjo-YXY0ZjsxNXxkIj43NGw1cz42PSNnOzZsP0w_YGNrYXdnMW48NnczcGMkP2EzYTZtNWJoYGYjYyI0aDJrMT46MGF2NHc7MQ==</t>
  </si>
  <si>
    <t>America Movil agrees to buy mobile spectrum from Grupo MVS</t>
  </si>
  <si>
    <t>/news/technology-news/america-movil-agrees-to-buy-mobile-spectrum-from-grupo-mvs-444153</t>
  </si>
  <si>
    <t> - Nov 28, 2016</t>
  </si>
  <si>
    <t xml:space="preserve"> MEXICO CITY (Reuters) - Billionaire Carlos Slim&amp;aposs America Movil said on Monday that its wireless subsidiary had agreed to buy spectrum for mobile devices from Mexico&amp;aposs Grupo MVS, which would increase Mexico&amp;aposs dominant player&amp;aposs offer of high-speed data services.  America Movil said it would buy 60 MHz of spectrum in the 2.5 GHz band. It did not disclose the terms of the deal, which is subject to regulatory conditions. An MVS spokesperson said the company did not have a comment.  Jose Otero, director for Latin America at telecoms trade association 5G Americas, said the deal would pressure regulators to define plans to auction of 130 MHz of spectrum in the 2.5 GHz band that allows for faster download speeds.  Mexico&amp;aposs telecoms regulator in August postponed an auction of 2.5 GHz spectrum, saying wanted more time to decide how many blocks it would tender and under what conditions.  Earlier this month, Mexico declared a Chinese-backed group the winner of a tender to build and run what will be a multi-billion dollar wholesale mobile network that is designed to increase services offered in Latin America&amp;aposs No. 2 economy. [nL1N1DI1E3]  Otero said that the new wholesale operator, whose top shareholders are  Morgan Stanley  (NYSE:MS) Infrastructure, part of Morgan Stanley, and a Chinese-Mexican government fund, could become a bidder in any spectrum auctions. </t>
  </si>
  <si>
    <t>Liechtenstein bank's Chinese parent says no money losses in hacker attack</t>
  </si>
  <si>
    <t>/news/technology-news/liechtenstein-bank's-chinese-parent-says-no-money-losses-in-hacker-attack-444151</t>
  </si>
  <si>
    <t xml:space="preserve"> HONG KONG (Reuters) - Valartis Bank, a Liechtenstein lender, was targeted by a hacker but account statement data was not obtained and no money losses have been identified so far, the Chinese parent of the bank said on Tuesday. A German newspaper reported on Sunday that customers of the bank were told by unknown blackmailers they must pay a portion of their savings or face having account details sent to finance authorities and the media. The hackers were demanding 10 percent of the account balances, to be paid in Internet cryptocurrency Bitcoin to help preserve anonymity, Bild am Sonntag said. Citychamp Watch &amp; Jewellery Group Ltd, which bought a majority stake in the bank from Swiss-listed Valartis Group this year, said in a statement that an investigation by the bank and authorities had confirmed that the core system of bank had not been affected. "The attacker did not obtain details of the account statement or asset data," Chief Financial Officer Fong Chi Wah said in the statement. "Possible affected customers have already been informed by the bank." Trade in Citychamp&amp;aposs Hong Kong-listed shares slumped as much as 12 percent in thin trade on Tuesday morning after being suspended on Monday. The attacker obtained unauthorized access to the bank&amp;aposs e-banking system and obtained information on payment orders, Citychamp said. Representatives of the bank were not immediately available to confirm details as reported by Bild am Sonntag. The bank is cooperating with relevant authorities and external specialists have confirmed that the bank&amp;aposs information technology infrastructure complies with security standards, Citychamp added. </t>
  </si>
  <si>
    <t>Stripe's valuation nearly doubles to $9.2 billion with latest funding</t>
  </si>
  <si>
    <t>/news/technology-news/stripe's-valuation-nearly-doubles-to-$9.2-billion-with-latest-funding-444148</t>
  </si>
  <si>
    <t xml:space="preserve"> By Heather Somerville SAN FRANCISCO (Reuters) - Digital payments company Stripe Inc has raised a fresh round of funding that nearly doubles its valuation to $9.2 billion, the company said on Monday. San Francisco-based Stripe raised $150 million in a funding round that closed this week, said Chief Financial Officer Will Gaybrick. The round brings the company&amp;aposs total fundraising to $450 million. After its previous funding round more than a year ago, Stripe was valued at $5 billion. Its new valuation of $9.2 billion makes Stripe among the world&amp;aposs highest-valued &amp;aposfintech&amp;apos startups backed by venture capitalists. Fintech loosely refers to companies using technology to reinvent financial services. Stripe facilitates online payments for companies and organizations ranging from Target and Lyft to Twitter and the Girl Scouts. The funding round was co-led by CapitalG, the venture capital arm of Alphabet (NASDAQ:GOOGL) Inc, and General Catalyst, with participation from existing investors including Sequoia Capital, Gaybrick said. Separately, Stripe said on Monday it received a credit facility from banks including JPMorgan Chase &amp; Co (NYSE:JPM),  Goldman Sachs Group  Inc (NYSE:GS),  Morgan Stanley  (NYSE:MS) and  Barclays  (LON:BARC) Plc, but declined to disclose the value. The new financing comes as other fintech startups face a cooling funding climate. The third quarter this year brought a slump for North American fintech companies, with $900 million invested across 96 deals, down from $2.8 billion across 118 deals in the third quarter last year, according to venture capital database CB Insights. Stripe, founded by brothers John and Patrick Collison in 2010, has raised less money than some of its fellow private tech startups with similar valuations. Music company Spotify, for instance, has raised about $1 billion for a $8.5 billion valuation. Theranos, the beleaguered blood-testing company, raised roughly $750 million for a $9 billion valuation. But Stripe is growing globally, now in 25 countries, and needs to hire workers and set up more offices as it competes with PayPal Holdings Inc,  Square Inc  (NYSE:SQ) and other more established payments players.  Stripe is also expanding its reach with a program called Atlas, which allows young businesses in countries such as Cuba and Turkey to incorporate and open a bank account in the United States, and use Stripe to begin receiving payments over the Internet. The Wall Street Journal first reported news of the latest funding round on Friday.</t>
  </si>
  <si>
    <t>German internet outage was failed botnet attempt: report</t>
  </si>
  <si>
    <t>/news/technology-news/deutsche-telekom-says-fixed-network-outage-may-be-work-of-hackers-443984</t>
  </si>
  <si>
    <t xml:space="preserve"> By Eric Auchard FRANKFURT (Reuters) - Hundreds of thousands of Deutsche Telekom (DE:DTEGn) customers in Germany were hit on Sunday by network outages and a company executive blamed the disruptions on a failed hacking attempt to hijack consumer router devices for a wider internet attack. Deutsche Telekom said on Monday as many as 900,000, or about 4.5 percent of its 20 million fixed-line customers, suffered internet outages starting on Sunday and continuing into Monday, when the number of affected users began to decline sharply.  Deutsche Telekom&amp;aposs head of IT Security Thomas Thchersich told the newspaper Der Tagesspiegel that the outages appeared to be tied to a botched attempt to turn a sizeable number of customers&amp;apos routers into a part of the Mirai botnet. "In the framework of the attack, it was attempted to turn the routers into a part of a botnet," Tschersich told the Berlin newspaper, referring to the network devices customers use to connect to the internet for phone, data and TV services. Mirai is malicious software designed to turn network devices into remotely controlled "bots" that can be used to mount large-scale network attacks. Last month, hackers used it to unleash an attack using common devices like webcams and digital recorders to cut access to some of the world&amp;aposs best known websites.  Telekom resells routers from more than a dozen mostly Asian suppliers under the brand Speedport. It offered firmware updates on Monday to three models, all of which are made by Taiwan&amp;aposs Arcadyan Technology. The German network operator will be reviewing their cooperation with Arcadyan following the outage, Tschersich told Tagesspiegel. Arcadyan did not reply to an emailed request for comment. The network monitoring site Allestoerungen.de (Breakdown)reported tens of thousands of complaints across Germany ranging from Berlin, Hamburg and Duesseldorf in the north to Frankfurt, Stuttgart and Munich in the south. The site showed outages began to surge at 1400 GMT (9.00 a.m. ET) on Sunday and peaked around 1600 GMT, then picked up again on Monday.  Telekom said on Monday its security measures appeared to be taking effect and the number of customers affected had declined to around 400,000 by 1200 GMT on Monday. German security officials said the outages looked like the work of hackers, several government sources told Reuters. The company suggested that users having connection problems unplug their router, wait 30 seconds and then restart their device. But if problems continued, the network operator advised them to disconnect their equipment from the network.  Deutsche Telekom said the rest of its customers could use its fixed-line network without any issues. </t>
  </si>
  <si>
    <t>Digital payment firms cash in on India's money mess, but can it last?</t>
  </si>
  <si>
    <t>/news/technology-news/digital-payment-firms-cash-in-on-india's-money-mess,-but-can-it-last -444123</t>
  </si>
  <si>
    <t xml:space="preserve"> By Devidutta Tripathy and Manoj Kumar MUMBAI/NEW DELHI (Reuters) - Digital payment providers in India have mobilized hundreds of extra workers to enrol small merchants and offered their services for free, betting that severe cash shortages will prove to be the opportunity of a lifetime. Signing people up, however, may be the easy part. Getting shops and customers to change their reliance on cash permanently will involve convincing people like Mohammad Javed, a 36-year-old meat shop owner in New Delhi. Working out of a bustling market in the capital, he is surrounded by banks and ATM machines, but says he does not know how to use a credit card machine, let alone a mobile wallet. He says business has dropped since Prime Minister Narendra Modi&amp;aposs shock move on Nov. 8 to ditch higher value banknotes, but Javed does not believe mobile app providers offer a solution to his problem - or to his customers. "We don&amp;apost have knowledge or resources to open a mobile wallet or card-swipe machine, and our customers who pay 100-200 rupees ($1.46-$2.92) are not interested either," he said. Javed&amp;aposs reluctance is a reality check for the likes of Paytm and smaller rival MobiKwik, which have gone into promotional overdrive since Modi&amp;aposs announcement. The prime minister, whose government supports digital payments, brought in demonetization to crack down on the shadow economy and improve tax collection. "Why should India not make a beginning in creating a &amp;aposless-cash society?&amp;apos," he said on Sunday, "Once we embark on our journey to create a &amp;aposless-cash society&amp;apos, the goal of &amp;aposcashless society&amp;apos will not remain very far." PROMISING SIGNS The companies say results have been promising so far. Paytm, backed by Chinese Internet giant  Alibaba  (NYSE:BABA) Group Holding Ltd, has added 700 sales representatives since Nov. 8, taking its number of agents to 5,000. The company, which has 4,500 full-time employees, plans to double the number of agents to more than 10,000, as it aggressively expands its network. It says it has nearly doubled the number of small merchants signed up to its services to 1.5 million in the last few weeks and added eight million clients to the 150 million it had before the banknote ban. MobiKwik, whose backers include U.S. venture capital firm Sequoia Capital and  American Express  (NYSE:AXP), said it had increased its agent base to more than 10,000 from about 1,000 before the Modi move. Merchants on its platform have risen to 250,000 from 150,000 previously, and chief executive Bipin Preet Singh said they were aiming for a million in up to two months. It has added 5 million accounts since Nov. 8, bringing the total to 40 million. But challenges loom.  Credit Suisse  (SIX:CSGN) estimates more than 90 percent of consumer purchases are made in cash, as millions still do not have bank accounts. Those who do have bank cards mainly use them to withdraw from cash machines. Sales of cheap smartphones have boomed in recent years, but internet networks remain patchy, especially in rural India. Financial literacy and technology usage also remain low. Dillip Kumar Agrahari, a vegetable seller in a Mumbai suburb, recently signed up to Paytm but does not know how to operate a smartphone. He hopes switching to digital payments will improve his business as the cash crunch drags on, but says he will have to depend on a cousin to help with accounts. Many businesses have traditionally opted for cash transactions because they are hard for the tax man to trace, given sales taxes are typically at least 10 percent. Mangal Singh, a furniture store owner, said nearly 80 percent of his business was transacted in cash, even though he accepts credit card payments. "We are working on wafer-thin margins," he said. "If we are asked to pay 12.5 percent tax and other charges, we will have to close down our shops." Concerns also remain about the infrastructure for mobile payments, as customers or merchants from one platform cannot transfer payments to another. MobiKwik said it had started offering wallet-to-wallet transfers, though not all rivals were on board. WHEN WILL PROFITS COME? The challenges raise questions about whether the business models of mobile payments providers are sustainable. Paytm recently slashed fees until Dec. 31, from a system of fees that ranged from 1 to 4 percent, with the most lucrative coming from telephone and utility bill payments. MobiKwik is not charging fees until March 2017. The closely-held companies are loss-making. Paytm Chief Executive Vijay Shekhar Sharma said the company expected to reach profitability in two years, without giving details. MobiKwik&amp;aposs co-founder Upasana Taku said they hoped to become profitable in mid-2018.  Fitch Ratings believes that once the cash crunch subsides, some merchants and customers will go back to business as usual, using notes to pay for transactions.  "I would expect some amount of behavioral changes," said Fitch analyst Saswata Guha. "We&amp;aposre still not sure if this shock per se is incentive enough for them to completely change the way they do things."</t>
  </si>
  <si>
    <t>AT&amp;T unveils DirecTV Now streaming service ahead of November 30 launch</t>
  </si>
  <si>
    <t>/news/technology-news/at-amp;t-unveils-directv-now-streaming-service-ahead-of-nov-30-launch-444112</t>
  </si>
  <si>
    <t xml:space="preserve"> NEW YORK (Reuters) - AT&amp;T Inc (NYSE:T), the largest U.S. TV provider, took the wraps off its new DirecTV Now streaming service on Monday, two days before it enters the online video service market to win subscribers who shun pay-television subscriptions. DirecTV Now will launch at prices ranging from $35 a month for over 60 channels to $70 for over 120 channels, AT&amp;T said. For a limited time, more than 100 channels will be available for $35, the company said. AT&amp;T announced the subscription video service in March, promising on-demand and live programing from many networks over the Internet, similar to Sling TV and PlayStation Vue. But details on the service had been limited. AT&amp;T is counting on the mobile video market for new revenue as most U.S. consumers already have wireless service and further growth is limited. AT&amp;T acquired DirecTV for $48.5 billion last year, making it the largest U.S. pay-TV operator with 25.3 million video subscribers, in an effort to diversify into the media and entertainment business. AT&amp;T also plans to buy  Time Warner  Inc (NYSE:TWX) for $85.4 billion to gain control of premium content from networks such as HBO, as online video competition is expected to heat up. "It is really important to understand that this is the foundation for how we are going to do things in the future," John Stankey, chief executive of AT&amp;T&amp;aposs entertainment group, said at a media event in New York.  DirecTV Now will help AT&amp;T target a new market segment, including consumers who cannot pass credit checks for pay-TV subscriptions and those who shun pricey pay-TV connections, Stankey said. DirecTV Now content will include live and on-demand video from Walt Disney Co, Twenty-First Century fox, Viacom Inc and  Scripps Networks Interactive  (NASDAQ:SNI), AT&amp;T has said. The company is actively working to bring CBS Corp (NYSE:CBS) programing to its service, executives said on Monday. </t>
  </si>
  <si>
    <t>U.S. letter reveals details of GM self-driving vehicle system</t>
  </si>
  <si>
    <t>/news/technology-news/u.s.-letter-reveals-details-of-gm-self-driving-vehicle-system-444116</t>
  </si>
  <si>
    <t xml:space="preserve"> By David Shepardson WASHINGTON (Reuters) - General Motors (NYSE:GM) Co&amp;aposs semi-autonomous "Super Cruise" system will allow drivers to take their hands off the steering wheel for extended periods, but will stop the vehicle automatically if drivers are not attentive, according to a government letter made public on Monday. The largest U.S. automaker in September 2014 unveiled planned technology to allow drivers on highways to let the vehicle take over driving itself.  But if the road has too many twists and turns or the vehicle detects the driver is not paying attention, it issues a series of alerts. If the human driver does not take over, the vehicle will automatically slow down and then put on the hazard lights. GM, which initially planned to unveil the technology on the CT6 in late 2016, said in January it would not unveil Super Cruise until 2017. The U.S. National Highway Traffic Safety Administration (NHTSA) said in a letter to GM that it was permissible for the automaker to automatically activate hazard lights if a driver fails to respond to alerts by a self-driving vehicle that has brought itself to a stop, but it raised concerns that the system is safe. In March, GM asked NHTSA to confirm it was appropriate for the vehicle to activate the hazard lights if it was brought to a stop. NHTSA said in its letter it urged GM to "ensure that this fallback solution does not pose an unreasonable risk to safety." NHTSA said GM&amp;aposs Super Cruise system will in some situations "alert the driver to resume steering." It said that if the driver is incapacitated, unresponsive or otherwise unwilling to retake the controls, "Super Cruise may determine that the safest thing to do is bring the vehicle slowly to a stop... in or near the roadway." GM&amp;aposs monitoring system has facial recognition software that can detect if a driver is falling asleep or not paying attention, spokesman Kevin Kelly said Monday. If so, the system issues alerts: a red visual display telling a driver to take control followed by a seat vibration and then a recorded audio message. If drivers ignore all those, GM&amp;aposs OnStar system will communicate with the driver. GM confirmed details of the Super Cruise system outlined by NHTSA in a separate letter reviewed by Reuters. Concerns about vehicles that drive themselves for limited periods were raised after the May 7 death of Ohio technology company owner Joshua Brown in a  Tesla Motors  Inc (NASDAQ:TSLA) Model S while the car&amp;aposs semi-automated Autopilot system was engaged. NHTSA is still investigating that crash. Similar systems due on the market in coming years include Traffic Jam Pilot from Volkswagen AG&amp;aposs (DE:VOWG_p) Audi unit in 2018.  In September, Tesla updated its semi-autonomous driving system Autopilot with new limits on hands-off driving and other improvements that likely would have prevented a fatality in May, the company said. The updated system will require drivers to respond to audible warnings to take back control of the car.</t>
  </si>
  <si>
    <t>Elliott discloses stake in Cognizant, urges board shakeup</t>
  </si>
  <si>
    <t>/news/technology-news/elliott-discloses-stake-in-cognizant,-urges-changes-444008</t>
  </si>
  <si>
    <t xml:space="preserve"> (Reuters) - Activist investor Elliott Management disclosed a stake of more than 4 percent in Cognizant Technology Solutions (O:CTSH) and urged the IT services provider in a letter to consider shaking up its board as one of several steps to boost shareholder value. Cognizant said it had an "introductory discussion" with Elliott after receiving the letter on Monday morning. "The company intends to review the letter carefully and will respond in due course," Cognizant said. Shares of Cognizant, which disclosed in September that it was investigating possible violations of U.S. anti-corruption laws, were up 7 percent at $56.95 in late afternoon trading. Up to Friday&amp;aposs close, the stock had fallen 11 percent this year. "We believe that Cognizant can achieve a value of $80–$90+ per share by the end of 2017, representing upside of 50-69 percent in just over a year," Elliott Senior Portfolio Manager Jesse Cohn said in the letter to Cognizant&amp;aposs board. Elliott has led several successful campaigns to squeeze value out of companies it considers to be undervalued. Qlik Technologies, Riverbed, Informatica and Compuware sold themselves to private equity firms after Elliott invested. Elliott said Teaneck, New Jersey-based Cognizant should consider a $2.5 billion share buyback, acquisitions and initiate a dividend, among other measures to boost its shares. The hedge fund also sought changes to Cognizant&amp;aposs board, saying that more than half of the company&amp;aposs directors had been in their position for at least nine years. "... Given the sustained share price underperformance at Cognizant, we believe directors with new experiences, skills and perspectives would be welcome," Elliott said. The hedge fund had succeeded in pushing U.S. identity theft protection services company LifeLock Inc (N:LOCK) to sell itself. Antivirus software maker  Symantec Corp  (O:SYMC) said last week that it would buy LifeLock for $2.3 billion.  Mentor Graphics  Corp (O:MENT), which recently agreed to be bought by German engineering group  Siemens  AG (DE:SIEGn), was also under pressure from Elliott after the fund reported an 8.1 percent stake in Mentor in September and said its shares were deeply undervalued. Cognizant said earlier this month that some senior managers may have participated in or failed to take action to prevent making "potentially improper payments". The disclosure hit the company&amp;aposs shares but they have since recouped most of the losses. </t>
  </si>
  <si>
    <t>Self-driving cars coming to public roads of Ontario, Canada</t>
  </si>
  <si>
    <t>/news/technology-news/self-driving-cars-coming-to-public-roads-of-ontario,-canada-444081</t>
  </si>
  <si>
    <t xml:space="preserve"> (Reuters) - Self-driving cars backed in part by the phonemaker BlackBerry Ltd have been approved for testing on Canadian public roads in the first such program in the country, the government for the province of Ontario said on Monday.  Ontario, home to nearly all of Canada&amp;aposs auto industry, launched the program on Jan. 1, but had no applicants in the first half of the year. The province&amp;aposs auto sector has struggled as investment shifted to less expensive jurisdictions, and the government has sought to attract higher-paying research and development work.</t>
  </si>
  <si>
    <t>San Francisco public transit system hit in ransomware attack</t>
  </si>
  <si>
    <t>/news/technology-news/san-francisco-public-transit-system-says-ransomware-attack-contained-444032</t>
  </si>
  <si>
    <t xml:space="preserve"> By Jim Finkle (Reuters) - The San Francisco Municipal Transportation Agency said on Monday it had contained a cyber attack, which disrupted its ticketing systems and forced it to offer free service to some customers during the Thanksgiving weekend. The agency, known widely as Muni, said it was the victim of a ransomware attack on Friday that affected internal computer systems including email, but had no impact on safe operation of transit services. The agency disabled fare gates from Friday to Sunday "as a precaution to minimize possible impacts to our customers," Muni spokesman Paul Rose said in an email on Monday. Muni said on its website that "the situation is now contained and we have prioritized restoring our systems to be fully operational.  It was the latest high-profile intrusion with ransomware, a pernicious type of computer virus that scrambles data on infected machines, sometimes making it impossible for organizations to deliver critical services.  Attacks have increased sharply over the past year, with criminals targeting hospitals, police departments and other providers of critical services in the United States and Europe. Criminals typically charge a few hundred dollars to tens of thousands of dollars or more to provide digital keys that restore systems to normal.  U.S. Federal Bureau of Investigation spokesman Prentice Danner said the agency was "in contact with Muni officials," though he declined to say if the FBI had launched a formal investigation.  The San Francisco Examiner reported that someone claiming to be the attacker informed the newspaper of a $73,000 ransom demand. Reuters was unable to confirm details of the extortion demand or determine if payment had been made. The attack disrupted ticket-selling systems, causing kiosk screens to display the phrase “You Hacked, ALL Data Encrypted,” according to the Examiner.</t>
  </si>
  <si>
    <t>New mobile phone system 'mBirth' registers Tanzania's invisible children</t>
  </si>
  <si>
    <t>/news/technology-news/new-mobile-phone-system-'mbirth'-registers-tanzania's-invisible-children-444054</t>
  </si>
  <si>
    <t xml:space="preserve"> By Kizito Makoye NJOMBE, Tanzania (Thomson Reuters Foundation) - At Lunyanywi village in Tanzania&amp;aposs southern highlands, local residents gather to welcome a new member of their community. Antonia Kisena and her husband Moses are celebrating the birth of a baby boy they have named Arnold with drumming, food and a specially prepared local brew. "My husband always wished for a baby boy, thank God it happened just like that," said 38-year-old Kisena. But unlike her three older children, who do not have birth certificates, Arnold got his soon after he was born. "It was a very quick process. Everything was captured by a mobile phone and the document was issued instantly," she said. Thanks to mBirth - a new birth registration system created by the Registration Insolvency and Trusteeship Agency (RITA), a government agency tasked to register births and deaths, and mobile phone operator Tigo - Arnold is one of a growing number of Tanzanian babies to have their birth officially registered. Tanzania has one of the lowest rates of birth registration in sub-Saharan Africa, with only 16 percent of children under the age of five registered with civil authorities, according to the 2010 Tanzania Demographic and Health Survey, the most recent records available. Child&amp;aposs rights campaigners say ensuring every child&amp;aposs birth is registered is crucial to protecting their basic rights and access to healthcare, education and justice. Birth registration also helps to protect children from early marriage, child labor, trafficking and recruitment into the armed forces, campaigners say. Emmy Hudson, RITA&amp;aposs acting head, said the mBirth system marks a significant shift in accelerating birth registration in Tanzania after years of stagnation. "We have embarked on this initiative to speed up birth registration especially of newborn babies to ensure that each baby is captured and registered closest to home," she told reporters in Dar es Salaam. More than 200,000 children under five have been registered and issued with birth certificates in Njombe and Iringa regions in Tanzania&amp;aposs southern highlands since September, Hudson said. mBirth allows health workers to send the baby&amp;aposs name, sex, date of birth and family details by phone to a central database, and a birth certificate is issued the same day. The system, which works on the most basic mobile phone and doesn&amp;apost require an internet connection, registers children under five for free. "I couldn&amp;apost believe my eyes when a nurse handed over a pale green birth certificate for my son," Kisena said. Before the mBirth initiative was rolled out in Njombe and Iringa, only 8.5 and 11.7 percent of under fives had birth certificates in each region, according to Hudson. But the numbers have since leapt to more than 90 percent, she told the Thomson Reuters Foundation. Most parents in rural Tanzania found it hard to register their children, due to high costs, long distances to registry offices, and a lack of awareness of the benefits, Hudson said. Previously parents have had to pay 3,500 Tanzanian shillings ($1.60) if they request a birth certificate within 90 days of a child&amp;aposs birth, or 4,000 shillings after that, as well as travel costs, RITA officials said. Elizabeth Luhwago, a mother in Kidugala village, who failed to navigate bureaucratic hurdles to register her six-year-old twins, is banking on mBirth to get her daughters&amp;apos documents. "I want to get my children to school so I need their birth certificates," she said. "And with this document my children can get access to better health services now the government wants to introduce health insurance to everyone."</t>
  </si>
  <si>
    <t>Exclusive: Chinese government money backs buyout firm’s deal for U.S. chip maker</t>
  </si>
  <si>
    <t>/news/technology-news/exclusive:-chinese-government-money-backs-buyout-firm’s-deal-for-u.s.-chip-maker-444009</t>
  </si>
  <si>
    <t xml:space="preserve"> By Liana B. Baker, Koh Gui Qing and Julie Zhu SAN FRANCISCO/NEW YORK/HONG KONG (Reuters) - Canyon Bridge Capital Partners, a buyout fund that agreed to acquire U.S.-based chip maker Lattice Semiconductor Corp for $1.3 billion earlier this month, is funded partly by cash originating from China&amp;aposs central government and also has indirect links to its space program, Chinese corporate filings show. Reuters, in a review of about a dozen filings from China&amp;aposs state-run corporate register, has established that the financial investment in Canyon Bridge originates from China’s State Council, the top decision-making body of the government. This link could draw more U.S. regulatory scrutiny over the Lattice deal on concerns that technology gained through the purchase could be used by China&amp;aposs military, according to analysts who follow the chip industry and monitor foreign investment review decisions by the U.S. government. "It is a red flag," James Lewis, a researcher at the Center for Strategic and International Studies, said of Canyon Bridge&amp;aposs links to the Chinese state. "It&amp;aposs not a deal killer, but deals like this sometimes run into roadblocks." Portland, Oregon-based Lattice makes programmable chips known as "field programmable gate arrays" that allow companies to put their own software on silicon chips for different uses. It does not sell chips to the U.S. military, but its two biggest rivals - Xilinx (NASDAQ:XLNX) and Intel (NASDAQ:INTC) Corp’s Altera - make chips that are used in military technology. Shares in Lattice fell as much as 4.8 percent in early Monday trade, but had recouped losses by nearly midday to be down 2.7 percent. The Committee on Foreign Investment in the United States (CFIUS), a U.S. government body that conducts security reviews of proposed acquisitions by foreign firms, has yet to sign off on the agreement. How CFIUS judges the potential military applications of Lattice’s programmable chips will help determine if the deal goes ahead or not, industry analysts and CFIUS experts say. CFIUS declined to comment for this story. The Lattice deal is one of the largest attempted by a Chinese-backed firm in the U.S. semiconductor sector. It is unclear if CFIUS will block the purchase, but a rejection would deal another blow to the Chinese, who have invested a record $200 billion in overseas acquisitions this year. The United States, Germany and Australia have scuttled Chinese takeover bids in recent months due to concerns they may serve China&amp;aposs national security interests over their own. Headquartered in Palo Alto, California, Canyon Bridge was formed recently with Lattice being its first announced deal. It describes itself as a "U.S.-based private equity buyout fund focused on providing strategic capital" to technology companies, according to its website. It counts Ray Bingham, an executive chairman of Cypress Semiconductor Corp, chairman of Flex Ltd and an  Oracle Corp  (NYSE:ORCL) board member, as one of its co-founders. Bingham could not be reached for comment. The only investor in Canyon Bridge is a unit of China Venture Capital Fund Co Ltd, according to a filing made by Lattice to the U.S. Securities and Exchange Commission last Tuesday. The China Venture Capital Fund is a unit of China Reform Holdings Corp, according to the website of China Reform Holdings. For a graphic, click http://tmsnrt.rs/2gegSQc A Reuters review of Chinese corporate filings dated June 16 this year shows that China’s State Council is the only shareholder in Beijing-based China Reform Holdings. Reuters was unable to determine if China Reform Holdings has another source of financing.  China Reform Holdings, on its website, states the government holds the investment through the State-owned Assets Supervision and Administration Commission (SASAC), a special unit under the State Council responsible for supervising and managing the country&amp;aposs non-financial government-owned enterprises. Reuters could not determine if the ownership structure has changed since the filing.  SASAC did not respond to a fax and telephone calls for comment.  Canyon Bridge and Lattice declined to comment for this story. Canyon Bridge’s legal adviser on the Lattice bid, Jones Day, had said publicly that Canyon Bridge had "limited partners with funding coming predominately from the China Reform Fund." Limited partners are investors in private equity funds. China Reform Fund is a unit of China Reform Holdings. China Reform Holdings declined to comment and China Venture Capital Fund could not be reached for a comment. Jones Day declined further comment. According to its 2014 annual report that was published last year, China Reform Holdings is positioned to "invest in strategic emerging industries related to national security and the lifeblood of the national economy." Chinese corporate filings also show that China Reform Holdings is a shareholder in China Aerospace Investment Holdings Ltd. via a separate unit, Guoxin International Investment Corp Ltd. Guoxin International, which was created in 2012 to help Chinese state-owned companies expand within China and abroad, could not be reached for comment. China Aerospace Investment is the main investment manager of China Aerospace Science and Technology Corp (CASC), which develops and launches all Chinese rockets, satellites, manned spacecraft, and space stations as well as all strategic missiles and other weapons, according to CASC’s website.  China has been working to develop its space program for military, commercial and scientific purposes. Beijing has said its space program is for peaceful purposes. While indirect, those ties between China Reform Holdings, China Aerospace and a U.S. company that makes technology with potential military applications will likely get attention from U.S. regulators, according to CFIUS experts. "It doesn&amp;apost mean they won&amp;apost get cleared, but they will get a harder look from CFIUS if the acquiring company is state backed than if it was a private backed company," said Paul Marquardt, an attorney with Cleary Gottlieb who specializes in CFIUS actions. China Aerospace’s corporate filings and annual report did not detail the size of Guoxin International&amp;aposs stake in the firm, except to show that at the end of 2015 Guoxin was one of as many as 19 shareholders, and that it held a 20 percent stake. A source close to the deal who was not authorized to speak on the record said that Lattice and Canyon Bridge would disclose all sources of Canyon Bridge&amp;aposs capital in filings with U.S. regulators.   The proxy statement on the proposed Lattice bid, which will have more details of the offer, has yet to be filed.</t>
  </si>
  <si>
    <t>Apple is testing more than 10 different prototypes of the iPhone 8</t>
  </si>
  <si>
    <t>/news/technology-news/apple-is-testing-more-than-10-different-prototypes-of-the-iphone-8-444020</t>
  </si>
  <si>
    <t xml:space="preserve"> Apple (NASDAQ:AAPL) is testing more than 10 prototypes for new iPhones that could go on sale next year, the Wall Street Journal reported on Monday. Citing sources, some of those prototypes may have a new design centered around a curved screen. The technology that would enable that curved screen is called OLED, which is a newer kind of display that has deeper blacks and lower power consumption. The fact that Apple will need tens of millions of these OLED screens for next year is setting off a race among screen makers, including Samsung (KS:005930), LG Display, Foxconn-owned Sharp, and Japan Display. The WSJ says that Samsung will supply "most" of Apple's initial OLED needs, confirming  what Bloomberg reported earlier. But Apple is pushing the other three to gear up to supply OLED iPhone screens as soon as 2018. That would require significant investment — the Journal says that Sharp would need to spend more than $5 billion to develop the technology and capacity to supply OLED screens to Apple. "We don't know whether Apple's OLED iPhones will be a hit, but if Apple doesn't walk down this path and transform itself, there will be no innovation. It is a crisis but it is also an opportunity," Sharp chief executive Tai Jeng-wu said last month. The information in Monday's Journal story lines up with other reports from  Nikkei, as well as analyst reports from   Barclays  (LON:BARC) and  KGI Securities. As iPhone sales decline, pressure is mounting on Apple to deliver a very desirable new iPhone model in 2017 to return the line to growth. This model is widely expected to feature glass casing, wireless charging, and a new edge-to-edge screen design, in addition to the latest chips and technologies. "iPhone 8 design didn't sound 100% locked down but we believe the move is to a bezel-less design with screen sizes getting larger and curved edges in the original envelope," Barclays analysts  wrote in November. KGI Securities pointed to three iPhone models in 2017, with only one sporting the new kind of OLED screen. "We predict three new iPhone models will be launched in 2017: 5.1-5.2” OLED, 4.7” TFT-LCD, and 5.5” TFT-LCD," the KGI Securities analyst wrote. The Journal warns that the OLED iPhone could be scrapped before its expected launch next fall. After all, Apple is testing 10 prototypes and reportedly killed an iPhone model  months before launch in 2016. It sounds like what Apple ends up launching will depend on whether Apple's Asian suppliers can provide enough next-generation screens.</t>
  </si>
  <si>
    <t>Israel's Cellcom launches app for Apple TV service</t>
  </si>
  <si>
    <t>/news/technology-news/israel's-cellcom-launches-app-for-apple-tv-service-443988</t>
  </si>
  <si>
    <t xml:space="preserve"> TEL AVIV (Reuters) - Cellcom, Israel's biggest mobile phone operator, said on Monday it will offer Apple (NASDAQ:AAPL) TV as it launched its new Cellcom TV app. Cellcom said it will be the first in Israel to offer its multi-channel television, including broadcast channels and video on demand content, on Apple TV's streaming service at no extra charge. Cellcom is a newcomer to the Israeli television market. Seeking new streams of revenue, it launched a low price, Internet-based service last year that competes with cable company HOT and satellite TV firm YES, a subsidiary of Bezeq. Cellcom has now surpassed 100,000 subscribers, still well below YES and HOT. But Cellcom added 12,000 subscribers in the last quarter while the other two services lost clients. "We had a mission to change the TV market," Cellcom Chief Executive Nir Sztern told a news conference. "This move enables clients to disconnect from the set-top box. We need to bring broadcast over IP (Internet protocol)." In the United States, Time Warner offers some customers the option to swap their cable box for a Roku streaming player. </t>
  </si>
  <si>
    <t>Meitu's Hong Kong IPO to value China photo app maker at up to $4.5 billion: IFR</t>
  </si>
  <si>
    <t>/news/technology-news/china-photo-app---phone-maker-meitu-to-launch-up-to-$735-million-hong-kong-ipo:-ifr-443908</t>
  </si>
  <si>
    <t xml:space="preserve"> By Elzio Barreto and Fiona Lau HONG KONG (Reuters) - Chinese photo app and mobile phone maker Meitu Inc is set to launch an up to $735 million IPO in Hong Kong that would value it at as much as $4.5 billion, IFR reported, making it among the 10 largest tech companies listed in the city. Meitu&amp;aposs IPO will be a rare technology sector flotation in Hong Kong and the largest from the industry since the business-to-business unit of e-commerce giant  Alibaba  Group Holding (N:BABA) went public in 2007. A successful IPO could set the stage for future tech listings in the city, bankers said. Meitu, known for its apps that let users retouch and beautify selfies and other photos, is offering shares in an indicative range of HK$8.50 to HK$9.60 ($1.10-$1.24) each, IFR, a Thomson Reuters publication, reported on Monday, citing people close to the deal. The IPO is slated to be priced on Dec 8. The company, which counts venture capital investors Qiming Venture Partners, IDG-Accel China and Tiger Global among its backers, declined to comment on the IPO terms. About 95 percent of its revenue comes from the sale of smartphones, where it competes with much larger players including Huawei Technologies Co, Xiaomi Inc and Apple Inc (O:AAPL). In its preliminary prospectus in August, Meitu said it plans to use part of the IPO funds to expand its smartphone business and produce new devices, for potential acquisitions, and for marketing and research. Despite being a top global venue for IPOs, Hong Kong has failed to attract a significant number of listings from Chinese technology companies. The majority of internet startups and software makers have chosen to go public in New York, where there&amp;aposs a larger pool of fund managers used to investing in loss-making, fast-growing companies. "If the deal gets done well, it&amp;aposll certainly open the prospect for Chinese tech companies to go for listings in Hong Kong," said a technology-focused investment banker who was not authorized to publicly discuss the industry and thus declined to be named. Tech companies may also benefit from the stock trading link Hong Kong has set up with Shanghai and Shenzhen, eventually luring Chinese retail investors more familiar with domestic internet companies to buy into those listings, the banker added. VALUATION Still, Meitu and its bankers may have a tough time convincing institutional investors to buy into the IPO because of its high valuation and lack of comparative companies listed in Hong Kong. There are only 30 technology companies with a market capitalization larger than $1 billion listed in the city, with businesses as diverse as semiconductors, hardware manufacturers and internet games, Thomson Reuters data showed.  Apart from Tencent Holdings (HK:0700), with a market value of $239 billion, most companies are valued at less than $3 billion. "It&amp;aposs a very nice app, but the long term monetization plans for the business are unclear," said a Hong Kong-based hedge fund manager who doesn&amp;apost plan to invest in the IPO and could not be named discussing potential investments. Between one-quarter to one-third of the shares will be sold to cornerstone investors, IFR said. That would be much lower than some of the large new listings in the city, including the $7.6 billion IPO of Postal Savings Bank of China (HK:1658) in September that had 77 percent of its deal bought by cornerstones. Large investments by cornerstone investors hurt liquidity for IPOs once the shares start trading, as the stock is locked up for a minimum of six months. The cornerstone money can also pressure the stock as the expiration of the lock-up period nears. China Merchants Securities,  Credit Suisse  (SIX:CSGN) and  Morgan Stanley  (NYSE:MS) were hired as sponsors of the IPO. </t>
  </si>
  <si>
    <t>Samsung to unveil shareholder return plans amid calls to split company</t>
  </si>
  <si>
    <t>/news/technology-news/samsung-elec-to-consider-split:-seoul-economic-daily-443896</t>
  </si>
  <si>
    <t xml:space="preserve"> By Se Young Lee SEOUL (Reuters) -  Samsung Electronics Co Ltd  (KS:005930) said it will disclose plans to boost shareholder value on Tuesday - a move that comes amid pressure from U.S. fund Elliott Management to split the company in two and provide more in payouts. The U.S. activist hedge fund, which owns 0.6 percent of Samsung, called on the South Korean tech giant in October to divide itself into a holding vehicle for ownership purposes and an operating company, as well as pay out 30 trillion won ($26 billion) in a special dividend. The Seoul Economic Daily, citing an unidentified source, reported on Monday the firm will say it plans to consider a split. Samsung declined to elaborate further on Monday on its plans, although it said last month it is considering buying back more shares. A split in two has long been a subject of market speculation with analysts noting that such a move could help the Samsung Group founding family heirs to boost their control of the world&amp;aposs top maker of smartphones, memory chips and televisions. "It&amp;aposs difficult to argue with the logic of Elliott’s proposals," said David Smith, head of corporate governance at Aberdeen Asset Management Asia. "A simpler structure is certainly preferable, and yes most would agree they can afford to pay out more.  "What is important is that these changes should benefit all involved, including family, group, and minority shareholders,” he said. Samsung is also keen not to alienate investors at a time when it is reeling from a disastrous withdrawal of the fire-prone Galaxy Note 7 smartphone that the firm projects will cost 6.1 trillion won in profits over three quarters. Its offices have also been raided by prosecutors as part of a widening political scandal involving a confidante of President Park Geun-hye.  Samsung said it will hold a conference call at 9:30 a.m. local time (0030 GMT) on Tuesday to discuss its plan. Other measures proposed by Elliott, which unsuccessfully challenged a controversial 2015 merger of two Samsung Group affiliates, includes the return of at least 75 percent of free cash flow to investors and the appointment of some independent directors. New shareholder return plans would also follow a tightening of control by de facto Samsung Group leader Jay Y. Lee, who took over the reins after his father and Samsung patriarch was incapacitated following a May 2014 heart attack. Samsung Group has sold non-core assets and pushed through a merger of two affiliates in 2015 to consolidate stakes in key affiliates under a company controlled by Jay Y. Lee and his two sisters, as the founding family moves to secure a stable transfer of control. Lee also recently became a board member at Samsung Electronics. "Even if Samsung Electronics does not comment on specifics such as the timing of a split ... the firm will at least say it will implement ownership structure changes in a reasonable manner," HI Investment said in a report on Monday.   ($1 = 1,169.1800 won)</t>
  </si>
  <si>
    <t>Italy's Yoox Net-A-Porter enters Middle East online luxury venture</t>
  </si>
  <si>
    <t>/news/technology-news/italy's-yoox-net-a-porter-enters-middle-east-online-luxury-venture-443937</t>
  </si>
  <si>
    <t xml:space="preserve"> By Alexander Cornwell DUBAI (Reuters) - Italian online fashion retailer Yoox Net-A-Porter Group (YNAP) and Dubai-based billionaire Mohamed Alabbar said on Monday they will form a 130 million euro ($139 million) luxury retail business in the Middle East. The Arab world's youthful population and improving Internet access -- the UAE and Saudi Arabia, for example, have smartphone penetration rates above 70 percent -- mean the region is well placed to capture the growing popularity of e-commerce. YNAP (MI:YNAP) said it will hold 60 percent of the joint venture while Symphony Investments, an entity controlled by Alabbar, will own the rest. Alabbar bought into a 100 million euro capital increase by YNAP through his Alabbar Enterprises, which runs franchise operations in the Middle East and Asia, last year, taking a 4 percent stake in the Italian company. The new YNAP venture will initially operate in the six Gulf Cooperation Council states, but may expand to others in the Middle East and North Africa. It will operate from a Dubai office and distribution center and open by the end of 2017. The business will manage all of YNAP's existing multi-brand online stores in the region, including Net-a-Porter, Mr Porter, Yoox and The Outnet, YNAP said. Alabbar told Reuters that the enterprise value of the joint venture would be 130 million euros, with Alabbar putting in an undisclosed amount and YNAP not injecting any cash. The Dubai businessman is chairman of Emaar Properties (DU:EMAR), the Dubai government-linked builder of the world's tallest skyscraper. Emaar's subsidiary Emaar Malls (DU:EMAA) owns and operates Dubai Mall, which accounts for 50 percent of the emirate's luxury goods spending. The Gulf's plethora of malls are overflowing with luxury-brand shops as global brands such as Tom Ford and Gucci have sought to capture rising appetite in the region for goods ranging from watches to home decor. More recently, Alabbar has been seeking to expand his presence in technology, including online retail. He was behind the investment firms which in July bought out founder Fadi Ghandour's stake in Dubai-listed logistics firm  Aramex  (DU:ARMX). An industry source said at the time that the Aramex stake was part of a strategy to build an e-commerce platform for the Arab world. He also teamed up with Saudi Arabia's Public Investment Fund (PIF) and other investors to launch Noon.com, which aims to be an e-commerce payments and logistics platform. </t>
  </si>
  <si>
    <t>/jp.php?v2=YyM3aTFmMGliMDsxZD83PT5qM2s2NzQxMCcwYmZsNXxkIjU8MWk1c2NrPSNkODBqYhE0az42NyE1YzJgO3pgI2MkN2kxYzBrYjU7M2QhN3Y-YjNqNjk0PjAnMHNmbA==</t>
  </si>
  <si>
    <t>Fearing tighter U.S. visa regime, Indian IT firms rush to hire, acquire</t>
  </si>
  <si>
    <t>/news/technology-news/fearing-tighter-u.s.-visa-regime,-indian-it-firms-rush-to-hire,-acquire-443897</t>
  </si>
  <si>
    <t> - Nov 27, 2016</t>
  </si>
  <si>
    <t xml:space="preserve"> By Sankalp Phartiyal and Euan Rocha BENGALURU (Reuters) - Anticipating a more protectionist U.S. technology visa program under a Donald Trump administration, India&amp;aposs $150 billion IT services sector will speed up acquisitions in the United States and recruit more heavily from college campuses there. Indian companies including Tata Consultancy Services (TCS), Infosys and Wipro have long used H1-B skilled worker visas to fly computer engineers to the U.S., their largest overseas market, temporarily to service clients. Staff from those three companies accounted for around 86,000 new H1-B workers in 2005-14. The U.S. currently issues close to that number of H1-B visas each year. President-elect Trump&amp;aposs campaign rhetoric, and his pick for Attorney General of Senator Jeff Sessions, a long-time critic of the visa program, have many expecting a tighter regime. "The world over, there&amp;aposs a lot of protectionism coming in and push back on immigration. Unfortunately, people are confusing immigration with a high-skilled temporary workforce, because we are really a temporary workforce," said Pravin Rao, chief operating officer at Infosys, India&amp;aposs second-largest information technology firm. While few expect a complete shutdown of skilled worker visas as Indian engineers are an established part of the fabric of Silicon Valley, and U.S. businesses depend on their cheaper IT and software solutions, any changes are likely to push up costs. And a more restrictive program would likely mean Indian IT firms sending fewer developers and engineers to the United States, and increasing campus recruitment there. "We have to accelerate hiring of locals if they are available, and start recruiting freshers from universities there," said Infosys&amp;apos Rao, noting a shift from the traditional model of recruiting mainly experienced people in the U.S. "Now we have to get into a model where we will recruit freshers, train them and gradually deploy them, and this will increase our costs," he said, noting Infosys typically recruits 500-700 people each quarter in the U.S. and Europe, around 80 percent of whom are locals. ACQUISITIONS Trump&amp;aposs election win and Britain&amp;aposs referendum vote to leave the European Union are headwinds for India&amp;aposs IT sector, as clients such as big U.S. and British banks and insurers hold off on spending while the dust settles. In India&amp;aposs IT hub of Bengaluru and the financial capital Mumbai, executives expect a Trump administration to raise the minimum wage for foreign workers, pressuring already squeezed margins. Buying U.S. companies would help Indian IT firms build their local headcount, increase their on-the-ground presence in key markets and help counter any protectionist regulations. Indian software services companies have invested more than $2 billion in the United States in the past five years. North America accounts for more than half of the sector&amp;aposs revenue. "We have to accelerate acquisitions," said Rao at Infosys, which in the past two years has bought companies including U.S.-based Noah Consulting and Kallidus Technologies. Jatin Dalal, Wipro&amp;aposs chief financial officer, said his growth strategy is to buy companies that offer something beyond what Wipro already does, or new, disruptive firms - such as Appirio, a U.S. cloud services firm. The chief executive of Tech Mahindra, C.P. Gurnani, said his firm, which two years ago bought network services management firm Lightbridge Communications Corp, is on the look-out for more U.S. acquisitions, particularly in healthcare and fintech - financial technology firms that are disrupting traditional banking services. OFFSHORING &amp; AUTOMATION In a broader shift from labor intensive onsite projects, Indian IT firms are also turning to higher-tech services such as automation, cloud computing and artificial intelligence (AI) platforms. With better technology and faster networks, IT firms are encouraging Western clients to adopt more virtual services. Infosys CEO Vishal Sikka says he has focused on automation and AI as growth drivers since 2014. "The AI platform is 5-6 percent of our revenues," he told Reuters. "Three years ago, it was zero." More automation would mean fewer onshore developers. "The &amp;aposPlan B&amp;apos would be to accelerate the trend ... to reduce their reliance on people and increase their focus on delivering automation, leveraging the cloud for their clients," said Partha Iyengar, Gartner&amp;aposs head of research in India.</t>
  </si>
  <si>
    <t>Blackmailers target customers of hacked Liechtenstein bank: paper</t>
  </si>
  <si>
    <t>/news/technology-news/blackmailers-target-customers-of-hacked-liechtenstein-bank:-paper-443844</t>
  </si>
  <si>
    <t xml:space="preserve"> ZURICH/HONG KONG (Reuters) - Customers of a Chinese-owned Liechtenstein bank are being told by unknown blackmailers they must pay a portion of their savings or face having account details sent to finance authorities and the media, a German newspaper reported on Sunday. Those targeted have accounts at Valartis Bank Liechtenstein, located in the tiny Alpine principality sandwiched between Austria and Switzerland, Bild am Sonntag reported. A majority of the Liechtenstein bank was sold by Swiss-listed Valartis Group earlier this year to Citychamp Watch &amp; Jewellery Group Ltd, a Hong Kong-based holding company chaired by Hon Kwok Lung. A phone call and email to Valartis Bank Liechtenstein director Andreas Insam were not immediately returned. Citychamp also did not answer a phone call late Sunday in Hong Kong. Valartis Group also did not return an email seeking comment.  Unknown hackers found their way into the Liechtenstein bank&amp;aposs system and obtained customer account information, including that of many Germans, the newspaper reported, adding politicians, actors and high net worth individuals were among Valartis Liechtenstein&amp;aposs customers. The hackers are demanding 10 percent of the account balances, to be paid in Internet cryptocurrency Bitcoin to help preserve anonymity, Bild reported.</t>
  </si>
  <si>
    <t>BMW to offer new version of i3 electric car in 2017: Welt am Sonntag</t>
  </si>
  <si>
    <t>/news/technology-news/bmw-to-offer-new-version-of-i3-electric-car-in-2017:-welt-am-sonntag-443828</t>
  </si>
  <si>
    <t xml:space="preserve"> FRANKFURT (Reuters) - German luxury carmaker BMW plans to launch a new version of its i3 electric car next year with a longer range and revamped design, German weekly Welt am Sonntag reported, citing company sources. BMW will rework the front and rear of the i3 and equip the car with a new battery to increase its range substantially beyond the current 300 km maximum, the paper said, adding that the increase would be below 50 percent. BMW has been torn about whether to accelerate development of new electric cars given its expensive early investment has only resulted in lackluster sales, with 25,000 i3s delivered last year. To help improve sales, BMW has already increased the battery range of its i3 city car by 50 percent this year.  BMW was not immediately available for comment on the newspaper report.</t>
  </si>
  <si>
    <t>Johnson &amp; Johnson approaches Actelion about takeover deal</t>
  </si>
  <si>
    <t>/news/technology-news/actelion-shares-surge-on-reported-j-amp;j-takeover-approach-443674</t>
  </si>
  <si>
    <t> - Nov 25, 2016</t>
  </si>
  <si>
    <t xml:space="preserve"> By Paul Arnold and Ludwig Burger ZURICH/FRANKFURT (Reuters) - U.S. healthcare company Johnson &amp; Johnson (N:JNJ) said on Friday it was in preliminary talks with Actelion (S:ATLN) about a potential takeover of Europe&amp;aposs largest biotech firm, currently valued at about $20 billion.  Lung disease specialist Actelion confirmed it had been approached and said there was no certainty a deal would occur. An acquisition of the Swiss company would boosts J&amp;J&amp;aposs drug pipeline and diversify its prospects. J&amp;J&amp;aposs biggest product, the arthritis drug Remicade, faces cheaper competition from  Pfizer  Inc (N:PFE). Actelion shares surged nearly 19 percent to a peak of 187.70 Swiss francs on Friday, valuing the company at around $20 billion. They closed up 16.8 percent at 184.50 Swiss francs, more than matching the stock&amp;aposs total gains this year up to Thursday&amp;aposs close. The company&amp;aposs focus on rare diseases makes it an attractive takeover target because drugs in that area are less prone to pricing pressure. Analysts at Bank of America Merrill Lynch (NYSE:BAC) and Bryan Garnier said a bid for Actelion could be worth up to 220 Swiss francs ($217) or 250 Swiss francs ($246) per share, respectively, stoked by appetite in the industry for fast-growing businesses. Actelion&amp;aposs Opsumit and Uptravi drugs to treat the life-threatening condition of high pressure in blood vessels to the lungs will generate more than $4.6 billion in combined 2020 sales, analysts forecast, up from an estimated $1.4 billion this year. J&amp;J&amp;aposs shares finished up nearly 1 percent at $114.13. J&amp;J&amp;aposs chief executive, Alex Gorsky, said earlier this year that the company was interested in deals to expand its main consumer, medical device and pharmaceuticals segments. In September, J&amp;J agreed to buy Abbott Laboratories&amp;apos (N:ABT) eye care business for about $4.33 billion in cash. Actelion has long been seen as a takeover target. However, Actelion co-founder and Chief Executive Jean-Paul Clozel, who holds a 3.5 percent stake in the company, has repeatedly said he wants it to remain independent. In 2011, Clozel rallied shareholders against activist investor Elliott Management&amp;aposs campaign to put the biotech firm up for sale. Actelion&amp;aposs shares have more than tripled since then. There may be broader interest from other suitors in Actelion, according to an investment banker who did not want to be named, who added that a competing bid could come "most likely" from larger Swiss peer  Novartis  AG (S:NOVN). Another source close to Novartis, however, said the company was not very impressed by Actelion&amp;aposs drug pipeline. A spokesman from Novartis declined to comment. </t>
  </si>
  <si>
    <t>Banks seek to invest $59 million in blockchain startup R3: source</t>
  </si>
  <si>
    <t>/news/technology-news/banks-seek-to-invest-$59-million-in-blockchain-startup-r3:-source-443762</t>
  </si>
  <si>
    <t xml:space="preserve"> By Anna Irrera and Jemima Kelly NEW YORK/LONDON (Reuters) - Banks involved in the blockchain consortium R3 CEV have expressed interest in investing $59 million in the company’s first funding round, less than half its overall target, a person close to the deal said on Friday. R3, a New York-based startup, is seeking to raise $150 million from its members and strategic investors to fund its activities focused on developing blockchain-based technology for the financial services sector. It had originally sought to raise $200 million, offering prospective investors a 90 percent stake in a new entity it would have run but restructured the deal to $150 million in return for a 60 percent stake in itself. It has invited its original 42 bank members to invest first and will subsequently reach out to the other roughly 30 banks it works with as well as external companies, the person said. It plans to raise the overall amount over the next nine to 12 months. Of those original members, 36 have expressed indications of interest through stakes ranging from $3.5 million to $1 million each, the person said, declining to be named because the fundraising is private.  Goldman Sachs Group  Inc (N:GS),  Morgan Stanley  (N:MS),  Banco Santander  SA (MC:SAN) and National Bank of Australia (AX:NAB) have opted out of the fund-raising and are planning to leave the consortium, Reuters reported on Monday.  JP Morgan Chase  &amp; Co (N:JPM) has not yet made a commitment to invest but does not plan on leaving the consortium, according to a person close the bank. Australia&amp;aposs Macquarie bank (AX:MQG) has also not expressed interest in investing but is looking to remain a member of the group’s blockchain lab, a division that leads testing of new applications, according to a person familiar with the deal. Macquarie declined to comment. Launched in September 2015, R3 has rapidly gained the backing of some of the world’s largest banks including UBS Group (S:UBSG),  Deutsche Bank  AG (DE:DBKGn) and HSBC (L:HSBA). Its blockchain consortium and development lab count a total of 70 members, who have so far paid membership fees to participate. The startup is part of a growing cohort of young companies looking to help large financial institutions adapt blockchain technology to carry out financial processes, such as making international payments or settling trades in securities. Blockchain, which first emerged as the system underpinning the cryptocurrency bitcoin, is a distributed ledger of transactions maintained by a network of computers on the internet without the need of a central counterparty. Banks are hoping that it can be deployed in finance to simplify some of their processes and slash back office costs.</t>
  </si>
  <si>
    <t>Uber in landmark court battle on Tuesday to escape strict rules</t>
  </si>
  <si>
    <t>/news/technology-news/uber-in-landmark-court-battle-on-tuesday-to-escape-strict-rules-443735</t>
  </si>
  <si>
    <t xml:space="preserve"> By Foo Yun Chee BRUSSELS (Reuters) - Uber [UBER.UL] will seek to convince Europe&amp;aposs top court next week that it is a digital service, not a transport company, in a case that could determine whether app-based startups should be exempt from strict laws meant for regular companies. The European Commission is trying to boost e-commerce, a sector where the EU lags behind Asia and the United States, to drive economic growth and create jobs. The U.S. taxi app, which launched in Europe five years ago, has faced fierce opposition from regular taxi companies and some local authorities, who fear it creates unfair competition because it is not bound by strict local licensing and safety rules. Supporters however say rigid regulatory obligations protect incumbents and hinder the entry of digital startups which offer looser work arrangements to workers in the 28-country European Union looking for more flexibility, albeit without basic rights. Uber found itself in the dock after Barcelona&amp;aposs main taxi operator alleged in 2014 that it was running an illegal taxi service. The case concerns its UberPOP service which the company halted after the lawsuit. Uber says it is a digital platform that connects willing drivers with customers and not a transport service. The Spanish judge subsequently sought guidance from the Luxembourg-based European Union Court of Justice. A ruling characterizing Uber as a transport service could expose it to stricter rules on licensing, insurance and safety, with possible knock-on effects on other startups such as online home rental company Airbnb. The case has drawn global interest. The Netherlands, where Uber has its European headquarters, Finland, Poland, Greece and the European Free Trade Association (EFTA) have submitted written observations that tend to support Uber. Spain, France and Ireland in their submissions however say Uber is a transport service. A grand chamber of 15 judges will hear the arguments, with more than 200 participants signed up for the hearing.  The case is Case C-434/15 Asociación Profesional Elite Taxi.</t>
  </si>
  <si>
    <t>EU to propose simpler VAT rules to boost e-commerce</t>
  </si>
  <si>
    <t>/news/technology-news/eu-to-propose-simpler-vat-rules-to-boost-e-commerce-443707</t>
  </si>
  <si>
    <t xml:space="preserve"> BRUSSELS (Reuters) - The European Commission will propose next week simplified rules on value-added sales tax (VAT) on goods and services traded from one country to another within the European Union to boost e-commerce. As part of its digital single market strategy, the Commission has made a series of proposals to make parcel delivery more affordable, protect consumers when they buy online and limit "geo-blocking", the practice of barring consumers in one country from buying from a provider in a different country. An EU official said on Friday that VAT was the "last piece in the puzzle" on e-commerce. The administrative and financial burden of VAT was one of the biggest barriers to cross-border trade, particularly for start-ups and smaller companies. Currently, online traders have to register for VAT in all the EU countries to which they sell goods, a significant barrier given it can cost about 8,000 euros ($8,482) to comply per country. For e-services such as mobile phone apps or video content delivered online, sellers have been able since the start of 2015 simply to provide quarterly returns to tax authorities in their own country detailing their cross-border sales and the VAT due. Under the Commission&amp;aposs plans, this would also extend to goods delivered from one country to another. The move could reduce the administrative burden for companies by 95 percent, for a saving to EU business of 2.3 billion euros. Separately, the Commission also wants to act against VAT fraud from consignments sent from outside the EU. Currently, they are VAT-exempt if worth below 22 euros. This allows fraud by declarations of artificially low amounts. The Commission said this exemption would go. Finally, the Commission will propose that digital publications receive the same tax treatment as traditional books and newspapers. Printed material currently can be subject to reduced rates or zero rates of VAT, but electronic equivalents cannot.  The new system will allow, but not oblige, the EU&amp;aposs 28 member states to align VAT rates on e-publications to those of printed equivalents.</t>
  </si>
  <si>
    <t>Hackers attack EU executive but no data breach: spokesman</t>
  </si>
  <si>
    <t>/news/technology-news/hackers-attack-eu-executive-but-no-data-breach:-spokesman-443669</t>
  </si>
  <si>
    <t xml:space="preserve"> BRUSSELS (Reuters) - Hackers attacked the European Commission&amp;aposs computers on Thursday, flooding the EU executive&amp;aposs servers with digital service requests, but while connection speeds were affected, there was no data breach, the Commission said. "Yesterday afternoon the Commission was targeted by an attempt to saturate our internet connection," Commission spokesman Margaritis Schinas told a news briefing on Friday. "The commission took effective counter-measures and there was no interruption of service, although connection speeds were affected for a while, there was no data breach," he said. Schinas said the Commission did not know who was behind the attack, which was of the distributed denial of service (DDoS) type when too many simultaneous requests to servers cause the service to crash.   The attack happened as Ukrainian President Petro Poroshenko visited Brussels to discuss visa free travel to the EU. Schinas declined to comment if there was any connection between the attack and the visit. </t>
  </si>
  <si>
    <t>Britons chase Black Friday bargains online</t>
  </si>
  <si>
    <t>/news/technology-news/britons-look-online-for-black-friday-bargains-443623</t>
  </si>
  <si>
    <t xml:space="preserve"> By James Davey LONDON (Reuters) - British retailers reported strong online demand in early "Black Friday" trading, as shoppers chased deals in a spending spree that is expected to top last year&amp;aposs record level. Shoppers are looking for bargains ahead of an expected rise in prices in 2017 as a weaker pound starts to push up the cost of imports, putting household finances under pressure.  Last year marked a change in the nature of the U.S.-imported discounting day. It generated record revenue but was subdued in terms of store-based sales, with shoppers put off by bad weather and memories of chaos and scuffles in 2014. This year, shoppers are focusing even more online. Currys PC World - part of Dixons Retail, Europe&amp;aposs largest electricals and telecommunications retailer - reported its highest ever number of orders, up 40 percent on 2015, with over half a million visitors to its website before 0600 GMT (1 a.m. ET). Electricals to toys retailer Argos saw similarly robust trade with over half a million visits to its website between midnight and 0100 GMT, up 50 percent year-on-year. "It will be the busiest trading day of the year," Argos CEO John Rogers told Reuters. "It’s becoming an increasingly mobile (phone) shopping day. We’d expect to be north of 60 percent online and almost 80 percent of our online orders are coming from mobile," he said. John Lewis (JLP.UL), Britain&amp;aposs biggest department store group, said its website was taking five orders every second. UK retailers will be hoping the promotions kick-start Christmas trading, building on a strong October when cold weather and Halloween boosted sales. Many, including Amazon (NASDAQ:AMZN), Argos, Dixons Carphone (LON:DC) and  Tesco  (LON:TSCO), have extended Black Friday to run for a two week period either side of the main day. PRESSURE UK consumer spending has held up since June&amp;aposs vote to leave the European Union. However, the Bank of England and many economists fear higher prices caused by the Brexit hit to the value of the pound and slower jobs growth will eat into households&amp;apos spare income next year. Wednesday&amp;aposs fiscal statement from finance minister Philip Hammond also did little to ease looming pressure on household budgets. PwC, the accounting and consultancy firm, is forecasting revenue from Black Friday promotions to grow by 38 percent to 2.9 billion pounds ($3.6 billion). Researcher ShopperTrak forecasts Friday&amp;aposs in-store shopper numbers will be down by 2.8 percent year-on-year - a second straight year of footfall decline. Some analysts argue Black Friday discounts pull forward Christmas sales that store groups would otherwise have made at full price and can dampen business in subsequent weeks. Retailers, however, say carefully planned and targeted promotions with global suppliers allow them to achieve a sales boost while maintaining profit margins. "DECEPTIONS" An investigation by consumer group Which? found half of the products "on offer" in last year&amp;aposs Black Friday were actually cheaper in the months before or after the event. Peter Ruis, the boss of fashion chain Jigsaw, told the BBC that Black Friday discounts were "deceptions" as the goods are often not worth the original price. Shops risk being perceived as "traders peddling cheap stuff on a market stall," he said. Argos&amp;aposs Rogers countered by saying there was no "smoke and mirrors" at his firm. "Customers are great at sniffing out a bargain. They know when something’s a good deal," he said. And the popularity of Black Friday is spreading overseas.  "1.2 percent of the population of Denmark was on our Danish website at 1 minute past midnight ... looking at our Black Friday deals. 60,000 people," tweeted Dixons Carphone CEO Seb James. </t>
  </si>
  <si>
    <t>Cutting tool maker Sandvik looks to software, 3D printing to stay ahead</t>
  </si>
  <si>
    <t>/news/technology-news/cutting-tool-maker-sandvik-looks-to-software,-3d-printing-to-stay-ahead-443653</t>
  </si>
  <si>
    <t xml:space="preserve"> By Johannes Hellstrom STOCKHOLM (Reuters) - Sandvik Machining Solutions (SMS), the world&amp;aposs top metal cutting tools maker, is looking to build on its expertise in 3D printing and acquire industrial software firms to stay ahead of rivals and adapt to emerging challenges like the rise of the electric car.  A unit of Swedish engineering group Sandvik, it holds a fifth of the $17 billion metal cutting tools market, but the industry has stalled in recent years. SMS organic order intake has declined for seven straight quarters, hit by weak demand from manufacturing and oil and gas customers.  SMS, which contributes about two thirds of Sandvik&amp;aposs operating profit, has still managed to hold operating margins above 20 percent helped by many plant closures in recent years.  But electric cars are emerging to challenge the metal-dense combustion engine. That implies a less intensive machining process, and improvements in casting technology are likely to weigh on demand for traditional cutting tools, leaving investors wondering where SMS will find its future growth.  Additive manufacturing, often called 3D printing, is also bound to have an impact, as Sandvik&amp;aposs tools cut parts to shape rather than building them layer by layer.  SMS President Jonas Gustavsson said the wholesale change in the industry and a general customer push for cost efficiency throughout, rather than higher output, were making the company look beyond its traditional hardware business.  "We are quite convinced that we should and need to start looking at a larger part of the production chain. So that is an evolution of our positioning," Gustavsson said. Sandvik shares are up 50 percent this year, the second best performer on the STOXX Europe 600 industrials index, boosted by hopes for a mining rebound and positive signs from its reorganization efforts.  Intense competition from the likes of Berkshire Hathaway&amp;aposs IMC Group and Japan&amp;aposs Mitsubishi Materials is adding price pressure on SMS&amp;aposs more standard inserts – used to make a wide array of industrial components and car parts – and it is in a continuous flurry of product launches to avoid a commodity trap and underpin prices.  Gustavsson said software firms were high on his acquisition agenda, with the CAD/CAM simulation process one focus of interest, alongside measurement technology and quality assurance. He is also looking at new commercial opportunities with the expertise SMS had gradually built in 3D printing.  "We are going to want to take a position within additive in one way or another," he said. Asked where SMS would be in five years, Gustavsson said he still expected its core cutting tool business to be growing.  "I also believe we will have found one or two areas that are strongly linked to what we do today. We are talking about additive as an interesting area that we are looking at, but there are other areas as well."  Half of SMS&amp;apos sales come from the engineering sector, and just over a quarter from automotive.  Growing sales of battery-driven cars over the next decade are a potential blow for SMS, though it is softened by a parallel demand boom for hybrid electric cars which contain both a combustion engine and electric battery and motor.  And Gustavsson said the core cutting tools business was being propped up by an evolution toward more complex materials like composites in many industries that was strengthening demand for SMS&amp;aposs more expensive, specialized cutting tools.  Round tools were also growing, he said, with increased demand for advanced, five-axis machining and processing of smaller components and SMS was capitalizing on that through product launches.  "This segment is not going to collapse and disappear. But we have to develop our offering so we are not as dependent on the standard inserts volume as we have been," Gustavsson said. </t>
  </si>
  <si>
    <t>Xiaomi says shrinking smartphone sales won't hit the company</t>
  </si>
  <si>
    <t>/news/technology-news/xiaomi-says-shrinking-smartphone-sales-won't-hit-the-company-443643</t>
  </si>
  <si>
    <t xml:space="preserve"> By Catherine Cadell BEIJING (Reuters) - Sharp drops in smartphone sales for China&amp;aposs Xiaomi Inc (XTC.UL) will not have a major impact on the company as profit growth will be driven by sales from smart home devices as well as revenue from its software eco-system, a senior executive said. Xiaomi was valued at $46 billion in its last fund-raising in 2014 - making it briefly the world&amp;aposs most valuable start-up at a time when it was China&amp;aposs best-selling smartphone maker and looked set to make a splash worldwide.  But last year it missed its global smartphone targets by 12 percent, while its third-quarter China smartphone sales have tumbled 45 percent, according to research firm IDC - raising doubts that the valuation is still warranted.  Xiaomi&amp;aposs global vice-president Hugo Barra said the company&amp;aposs business model was not based on money made from handset sales per se and that it did not need to raise more funds or see any point in doing so at a valuation of less than $46 billion. "Basically we&amp;aposre giving [handsets] to you without making any money… we care about the recurring revenue streams over many years," he told Reuters in an interview. "We could sell 10 billion smartphones and we wouldn&amp;apost make a single dime in profits," he added. Xiaomi, which discloses little of its profit and revenue figures, has increasingly emphasized its range of home appliances such as air and water purifiers, and rice cookers as key earnings drivers.  In April, Xiaomi Vice President Liu De said the firm expects sales of smart home devices to double to 10 billion yuan ($1.5 billion) this year.  The company has invested heavily in India and Southeast Asia and is making its first forays into the U.S. market - launching next month its first device capable of roaming on the country&amp;aposs 4G networks. Barra said they are first targeting Chinese users traveling in the U.S., but are laying the groundwork for direct sales to U.S. consumers.  In January, Xiaomi will also make its debut at the Consumer Electronics Show in Las Vegas, launching a new product during the event, he said. Xiaomi&amp;aposs tentative first steps in the U.S. smartphone market come as cash-strapped rival LeEco faces a crippling shortage of funds, which were revealed in a public letter by CEO Jia Yueting months after the company launched its first flagship phones in the United States.  "There&amp;aposs no pressing need to do an IPO or even a private round," said Barra brushing off concerns that Xiaomi could face a similar funding shortage. "We are not a flash in someone&amp;aposs PR pan."</t>
  </si>
  <si>
    <t>UK wartime codebreaking center becomes cyber education college</t>
  </si>
  <si>
    <t>/news/technology-news/uk-wartime-codebreaking-center-becomes-cyber-education-college-443443</t>
  </si>
  <si>
    <t> - Nov 24, 2016</t>
  </si>
  <si>
    <t xml:space="preserve"> By Alex Fraser BLETCHLEY, England (Reuters) - It was once the home of Britain&amp;aposs codebreakers during World War Two. Now more than 70 years later, Bletchley Park is preparing to host the UK&amp;aposs first national college of cyber education, with a first intake of students starting in September 2018. Work is under way to revamp several derelict buildings on the site where mathematician Alan Turing cracked Nazi Germany&amp;aposs "unbreakable" Enigma code. The new school for 16- to 18-year-olds, which will sit beside the historical attraction and the National Museum of Computing, will take 100 students in its first year. Forty percent of their curriculum will consist of cyber studies. The plan for the school, which will be part publicly and part privately funded, was unveiled by Qufaro, which calls itself a not-for-profit body formed by cyber security experts, as part of an initiative to establish a UK national cyber security hub. "Bletchley Park we felt was a natural home for a cyber security college because it&amp;aposs building on the innovation and the work that took place in the Second World War, bringing it up to date and making it relevant again," said Tim Reynolds, deputy chairman of the National Museum of Computing and a director of Qufaro. Selection for places will be through talent spotting and an entrance exam. Qufaro expects 90 percent of students to board at the school. "What we are looking to do is to wrap around all of the expertise that currently exists along with the educational support that they are going to need, to ensure that they&amp;aposre either industry ready or university ready," Reynolds said.  "This will be a one-stop-shop where the outcome, or output in terms of students, will be ready for whatever path they choose to take." While Bletchley Park attracts visitors, some of its buildings are in need of work, with smashed windows and peeling paint.  Among those who have helped save it from disrepair is Margaret Sale, whose late husband Tony led the rebuilding of a replica of Colossus, the world&amp;aposs first electronic computer, used to decipher codes sent from the Lorenz Cipher, a machine used by the Nazis. The 84-year-old, who still volunteers at the National Museum of Computing, hopes the new college will help preserve the Bletchley Park legacy.  Asked about the difference between the site&amp;aposs codebreaking past and the college&amp;aposs future work, she said: "It will have a different feel because the world is so different. Now we know what is in people&amp;aposs speeches before they even sometimes know it themselves."  "So much has changed ... But basically it&amp;aposs still the same thing. It&amp;aposs making sure that you are one step in advance of your enemies."</t>
  </si>
  <si>
    <t>Toyota works to develop advanced electric-car battery</t>
  </si>
  <si>
    <t>/news/technology-news/toyota-works-to-develop-advanced-electric-car-battery-443425</t>
  </si>
  <si>
    <t xml:space="preserve"> TOKYO (Reuters) - Toyota Motor Corp said it aims to develop a more advanced electric-car battery "in a few years" that will allow the Japanese automaker to build vehicles with up to 15 percent greater range and battery life than they have currently. “Lithium-ion battery is a key technology for electrifying cars, and there is a clear need, going forward, for improving this technology and its performance even more,” Hisao Yamashige, a battery technology researcher at Toyota, told a media briefing in Tokyo on Thursday. Improving the performance of lithium-ion battery technology is a pressing issue for traditional automakers such as Toyota and new entrants such as  Tesla Motors  Inc (NASDAQ:TSLA) because of its limiting characteristics. Producers of all-electric battery cars, plug-in electric hybrids, as well as conventional gas-electric hybrids are all striving to source or develop more advanced battery technologies to improve range, battery life and safety. Toyota, Japan’s biggest automaker by volume, has pioneered gasoline-electric hybrid technology and is gearing up to launch a new, near-all-electric plug-in hybrid called the Prius Prime. It is also aiming to come up with an all-electric battery car by about 2020. Using techniques developed in collaboration with a Japanese publicly-financed laboratory and four universities in Japan, Toyota engineers were able to better see in "real time" how lithium ions moved inside electrodes, Yamashige said. This should lead to new designs that prevent lithium ions from moving unevenly and bunching up in the electrodes, something that currently limits battery life and vehicle range and can be a factor in causing overheating, he said.  </t>
  </si>
  <si>
    <t>Personal data for more than 130,000 sailors hacked: U.S. Navy</t>
  </si>
  <si>
    <t>/news/technology-news/personal-data-for-more-than-130,000-sailors-hacked:-u.s.-navy-443399</t>
  </si>
  <si>
    <t> - Nov 23, 2016</t>
  </si>
  <si>
    <t xml:space="preserve"> WASHINGTON (Reuters) - Hackers gained access to sensitive information, including Social Security numbers, for 134,386 current and former U.S. sailors, the U.S. Navy said on Wednesday.  It said a laptop used by a Hewlett Packard Enterprise Services employee working on a U.S. Navy contract was hacked. Hewlett Packard informed the Navy of the breach on Oct. 27 and the affected sailors will be notified in the coming weeks, the Navy said. "The Navy takes this incident extremely seriously - this is a matter of trust for our sailors," Chief of Naval Personnel Vice Admiral Robert Burke said in a statement. Burke said the investigation of the breach was in its early stages.  "At this stage of the investigation, there is no evidence to suggest misuse of the information that was compromised," the Navy said.</t>
  </si>
  <si>
    <t>China's Ctrip.com to buy Skyscanner in $1.74 billion deal</t>
  </si>
  <si>
    <t>/news/technology-news/china's-ctrip.com-to-buy-skyscanner-in-$1.74-billion-deal-443394</t>
  </si>
  <si>
    <t xml:space="preserve"> (Reuters) -  Ctrip.com International  Ltd (O:CTRP), China&amp;aposs biggest online travel company, said on Wednesday it agreed to buy travel search website Skyscanner Holdings Ltd in a deal valuing the Scotland-based company at about 1.4 billion pounds. ($1.74 billion). Ctrip&amp;aposs shares were up 9.2 percent at $44.75 in extended trading. Skyscanner, a result of CEO and co-founder Gareth Williams&amp;apos frustration with finding cheap flights, enables users to compare prices from different travel sites when searching for flights, hotels, and rental cars. The website currently serves 60 million monthly active users and is available in over 30 languages. Skyscanner was reported to be exploring a sale or an initial public offering. The company was valued at $1.6 billion in a funding round in January, when it raised 128 million pounds from a group of investors that included Malaysia&amp;aposs sovereign fund, Khazanah Nasional, and Yahoo (NASDAQ:YHOO) Japan Corp (T:4689). Skyscanner&amp;aposs current management team will continue to manage its operations independently after the close of the deal by the end of 2016, Ctrip said. The deal will mainly consist of cash, with the rest consisting of Ctrip ordinary shares and loan notes.</t>
  </si>
  <si>
    <t>/jp.php?v2=MXE-YDJlZj81Z2pgZzxkbjVhYztlajI3NSIyYGRuZy5nITQ9YTk-eDc_YX9iPmY8YBNlOjM7YXdgNjdlNXQ1djF2PmAyYGY9NWJqYmciZCU1aWM6ZWoyODUiMnFkbg==</t>
  </si>
  <si>
    <t>As Samsung moves on from Note 7 crisis, SDI battery affiliate struggles</t>
  </si>
  <si>
    <t>/news/technology-news/as-samsung-moves-on-from-note-7-crisis,-sdi-battery-affiliate-struggles-443392</t>
  </si>
  <si>
    <t xml:space="preserve"> By Hyunjoo Jin and Se Young Lee SEOUL (Reuters) - In the shadows of Samsung Electronics&amp;apos (KS:005930) Note 7 smartphone crisis, affiliate  Samsung SDI  (KS:006400) is quietly reassuring anxious clients including Apple Inc (O:AAPL) that its batteries are safe. But potential new customers may prove harder to convince as Samsung&amp;aposs biggest in-house parts supplier grapples with the reputational fallout from the Note 7 debacle. Created as a joint venture with Japan&amp;aposs NEC (T:6701) to make vacuum tubes in 1970, Samsung SDI&amp;aposs TV and smartphone screens and batteries were key to Samsung Electronics&amp;apos rapid growth. But it now faces a tougher challenge than its biggest customer and shareholder as it looks to add new customers and extend into electric vehicle batteries and renewable energy storage systems. Samsung Electronics, the world&amp;aposs biggest maker of smartphones, was quick to blame the battery for causing some Note 7 devices to catch fire. It has since widened its investigation into the exact cause of the fires in its near-900,000 won ($780) phones after replacement phones using batteries from China&amp;aposs Amperex Technology also caught fire. But for Samsung SDI the damage was already done, analysts said. SDI, the main supplier of Note 7 batteries, has lost around a fifth of its market value since the problem first emerged, and its third-quarter operating loss was more than double that of a year earlier. Shares of Samsung Electronics, however, are little changed over the same period, and a Reuters/Ipsos opinion poll on Sunday showed the Note 7 recall has had little impact on the willingness of users in the United States to buy the company&amp;aposs phones. "Since the first recall, we&amp;aposve had many inquiries from our clients, including Apple, asking whether batteries used in their products are safe," said a person at SDI who was involved in developing the Note 7 battery.  "We are also asking ourselves whether we should have done it (the Note 7 battery) this way, or whether there could have been other ways," the person said, declining to be named as he was not authorized to speak to the media. LASTING IMPACT? SDI has said the battery issue was limited to the Note 7, and it has carried out reliability checks on products with major customers and found no problems. It has set up teams to improve product safety, and allowed customers to check batteries, which, it says, meant temporary shipment delays for a couple of customers. "We put the utmost priority on battery reliability, and will use this opportunity to further enhance customer trust," Kim Hong-gyeong, SDI&amp;aposs chief financial officer, said on a conference call with analysts. Some analysts say the impact could be lasting for SDI. "This will have more of an impact on new customers than on existing customers," said S.R. Kwon, at Dongbu Securities. "SDI can assure existing customers ... but this could be a minus factor for SDI when it tries to attract new customers." "The affected (Note 7) battery is totally different to the product we use so the issue doesn&amp;apost really impact us," said an official at one of SDI&amp;aposs automotive customers. "But we&amp;aposre not happy," the person added, declining to say whether that may change its relationship with SDI. SDI, which has around a 25 percent market share in small device batteries according to market research firm B3, is already battling a slowing smartphone market, and its diversification push hasn&amp;apost been helped by a failure to win Chinese certification for subsidies on its electric vehicle batteries in the world&amp;aposs biggest autos market. CLOSE TIES Close ties to Samsung Electronics have helped SDI build scale and reputation, and secure orders from the likes of Apple. Close to a third of its revenue in the first half year came from other Samsung companies. For Samsung Electronics, having in-house suppliers helped it beat rivals to cutting-edge technologies - from curved screens to faster chips and higher-density batteries. But the Note 7 crisis has raised doubts about whether that in-house supply chain can handle the growing strains on capacity as Samsung Electronics transitions from fast-follower to trend-setter. Calling the Note 7 problem "very embarrassing," a second person at SDI said: "It&amp;aposs a matter of our capability ... We thought we had control (over all aspects of manufacturing), but it turned out there were some aspects we weren&amp;apost able to govern." SDI had to incorporate new materials and technology to meet Samsung&amp;aposs request for bigger battery capacity for the Note 7, which increased by a sixth from the previous model, the SDI insiders told Reuters. "We focused on boosting battery capacity, but this could have been disadvantageous to reliability," said the engineer who worked on the Note 7 battery.  Samsung Electronics said its focus is on looking at all possibilities to find the root cause of the Note 7 problem.</t>
  </si>
  <si>
    <t>China top innovator with one million patent requests in year: U.N.</t>
  </si>
  <si>
    <t>/news/technology-news/china-top-innovator-with-one-million-patent-requests-in-year:-u.n.-443332</t>
  </si>
  <si>
    <t xml:space="preserve"> By Stephanie Nebehay GENEVA (Reuters) - China is driving Asian-led growth in innovation worldwide, becoming the first country to file 1 million patent applications in a single year, the World Intellectual Property Organization (WIPO) said on Wednesday. Chinese innovators filed most of their 2015 applications in electrical engineering, which includes telecoms, followed by computer technology and semiconductors, and measurement instruments, including medical technology, the U.N. agency said. "The figures for China are quite extraordinary. It is the first patent office in the world to receive more than 1 million applications," WIPO director-general Francis Gurry told a news briefing to launch its report, "World Intellectual Property Indicators". The bulk of China&amp;aposs 1.01 million applications were for domestic protection in patents, trademarks and industrial design, with only some 42,154 filed abroad, he said. But there is a "slow and gradual" increase in China&amp;aposs applications for international patents, Gurry said. "They are in process of making innovation a central point of their economic strategy." "Once again we see an increasing dominance almost by Asia as the origin of filing activity for intellectual property. If you look at the figures, you see 62 percent of global filing activity for patents is located in Asia, 55 of global activity in trademarks is located in Asia and 68 percent of design applications are in Asia," he added. Worldwide, some 2.9 million patent applications were filed last year, a 7.8 percent increase over 2014, WIPO said. Roughly two in three patents are ultimately approved, Gurry said. The United States ranked second last year with 526,296 patent applications, followed by Japan at 454,285 and South Korea with 238,015. Gurry was asked about protectionist remarks by U.S. President-elect Donald Trump, who has announced he would kill an ambitious regional trade pact, the Trans Pacific Partnership (TPP), and consequences for innovation. Gurry said there had been no general policy statement on innovation thus far. "In respect of the trade element, what we can say is that the United States remains clearly the biggest filer of applications externally (abroad). So this obviously is related to trade and investment," he said. "So they have important stakes, very important stakes in intellectual property and trade."</t>
  </si>
  <si>
    <t>New scanners to reduce need for unpacking at airport security</t>
  </si>
  <si>
    <t>/news/technology-news/new-scanners-to-reduce-need-for-unpacking-at-airport-security-443333</t>
  </si>
  <si>
    <t xml:space="preserve"> BRUSSELS (Reuters) - Makers of scanners used in airports are testing new technology that could soon make taking liquids and laptops out of carry-on bags a thing of the past, speeding up security lines for passengers. Manufacturers such as Smiths Detection and L-3 Communications are developing and testing new scanners using computed tomography (CT) imaging, which produce more detailed images than a regular x-ray. Because liquids and electronic devices do not need to be removed with the new scanners, fewer trays of belongings and images of their contents are required, representatives of Smiths and L-3 told Reuters at a security conference in Brussels. Europe&amp;aposs airports spend 5 billion euros ($5.3 billion) a year on security, according to airports association ACI Europe, which organized the conference. L-3, which already makes CT scanners for hold baggage, is currently trial ling its ClearScan scanner for hand baggage at airports in Amsterdam and Johannesburg, a marketing representative at the conference said. A spokeswoman for Schiphol airport in Amsterdam said the results of the test were good. Passengers still need to place liquids in a clear plastic bag, but the bag can remain in the luggage. "It leads to fewer rejections of checked hand luggage and therefore fewer additional checks," she told Reuters, adding that if the trial is completed successfully, Schiphol will use the scanners in all its 67 security lanes from 2017. Rival Smiths Detection is still in the development stage with its scanner and hopes to launch it at a trade fair in Munich in October next year. It said its scanner will have an advantage over rival CT models because the conveyor belt will move at the same speed as current scanners, whereas others are slower. In addition, the images take longer to analyze due to their level of detail, Cameron Mann, global market director for aviation at Smiths Detection told Reuters. The Schiphol spokeswoman confirmed that the new L-3 scanner was not faster than current devices, but said that overall the security process was quicker, because passengers did not need time to retrieve their bag, laptop and liquids. (This story corrects final par to say "not faster" rather than "not as fast")</t>
  </si>
  <si>
    <t>Toyota aims to sell more hybrid cars in India</t>
  </si>
  <si>
    <t>/news/technology-news/toyota-aims-to-sell-more-hybrid-cars-in-india-443310</t>
  </si>
  <si>
    <t xml:space="preserve"> By Aditi Shah NEW DELHI (Reuters) - Toyota Motor Corp expects hybrid cars to make up 20 percent of its total vehicle sales in India by 2020 from less than 2 percent today, a senior company official told Reuters. Toyota, which already sells the Camry hybrid in India, plans to introduce hybrid technology in models like the Corolla and Prius sedans and could introduce it for sport-utility vehicles and multi-purpose vehicles, Akito Tachibana, managing director of Toyota&amp;aposs India business said on Wednesday. The Japanese carmaker also plans to work with its low-cost car-making division, Daihatsu, to develop clean fuel technology vehicles for emerging markets like India, Tachibana said, where affordability is an issue. The development costs of hybrid vehicles means they are out of reach for a vast majority of India&amp;aposs first-time car buyers, which then makes it difficult for carmakers to achieve the volumes needed to bring down the price.  For instance, Toyota&amp;aposs Camry hybrid is priced starting at 3.3 million rupees ($47,932), about 15 times the price of a petrol variant of one of India&amp;aposs top-selling small cars. Toyota will work to increase the amount of components it sources from the Indian domestic market to bring down the overall cost of manufacturing hybrids, Tachibana said. Several Indian cities have high levels of air pollution partly caused by automobiles. Earlier this month, New Delhi shut schools, put construction projects on hold and advised people to stay indoors as part of an "emergency" plan to deal with dangerous levels of air pollution. Authorities in New Delhi also began revoking licenses for diesel vehicles more than 15 years old which could remove as many as 200,000 cars from the city&amp;aposs roads. Late last year, the country&amp;aposs top court banned the sale of large diesel cars in New Delhi. "We think that hybrid and plug-in hybrid technology is the best solution in India," Tachibana said, adding that this clean fuel technology is also needed to meet India&amp;aposs stricter emission and fuel efficiency norms starting in 2017. Toyota&amp;aposs sales in India rose about 3 percent in the first seven months of the current fiscal year ending March 31, 2017, compared with the same period a year ago, according to India&amp;aposs auto industry body the Society of Indian Automobile Manufacturers. The number of Toyota vehicles sold for that period was 83,633, according to auto industry body data and Toyota&amp;aposs market share was 5 percent.  Total passenger vehicle sales in India rose 11 percent over the same period to 1.77 million. </t>
  </si>
  <si>
    <t>SpaceX seeks U.S. approval for internet-via-satellite network</t>
  </si>
  <si>
    <t>/news/technology-news/spacex-seeks-u.s.-approval-for-internet-via-satellite-network-441679</t>
  </si>
  <si>
    <t xml:space="preserve"> By Irene Klotz HOUSTON (Reuters) - Private rocket launch service SpaceX is requesting government approval to operate a massive satellite network that would provide high-speed, global internet coverage, according to newly filed documents with the U.S. Federal Communications Commission. The California-based company, owned and operated by technology entrepreneur Elon Musk, has proposed an orbiting digital communications array that would eventually consist of 4,425 satellites, the documents filed on Tuesday show. The project, which Musk previously said would cost at least $10 billion, was first announced in January 2015. The latest documents, which include technical details of the proposed network, did not mention cost estimates or financing plans.  Financial backers of the company, whose full name is Space Exploration Technologies Corp, include Alphabet&amp;aposs  Google Inc  (NASDAQ:GOOGL) and Fidelity Investments, which together have contributed $1 billion to Musk&amp;aposs space launch firm. The proposed SpaceX network would begin with the launch of about 800 satellites to expand internet access in the United States, including Puerto Rico and the U.S. Virgin Islands, the FCC filings showed. "The system is designed to provide a wide range of broadband and communications services for residential, commercial, institutional, government and professional users worldwide," SpaceX said in technical documents accompanying its filing. Similar internet-via-satellite networks are under development by privately owned OneWeb and by Boeing (NYSE:BA) Co.  Such a system would provide a space-based alternative to cable, fiber-optics and other terrestrial internet access currently available. SpaceX did not say when its launches would occur. The satellites would be launched into orbits ranging from 714 miles to 823 miles (1,150-1,325 km) above Earth. Each satellite, about the size of an average car, not including solar panels, would weigh 850 pounds (386 kg), SpaceX said. SpaceX&amp;aposs primary business is launching satellites into orbit for government and commercial customers. It also flies cargo supply ships to the International Space Station for NASA.  SpaceX rocket launches have been on hold since a Sept. 1 launch pad accident that destroyed a $62 million Falcon 9 booster and a $200 million Israeli communications satellite. The company hopes to resume flights next month.</t>
  </si>
  <si>
    <t>Wal-Mart will offer Cyber Monday deals starting Black Friday</t>
  </si>
  <si>
    <t>/news/technology-news/wal-mart-will-offer-cyber-monday-deals-starting-black-friday-442616</t>
  </si>
  <si>
    <t xml:space="preserve"> CHICAGO (Reuters) - Wal-Mart Stores Inc (NYSE:WMT) will start offering online deals reserved for Cyber Monday two days in advance this year, joining a growing list of U.S. retailers who offer web promotions over the Thanksgiving weekend. Wal-Mart&amp;aposs special web promotions will be available on Black Friday, the retailer said in a statement late on Sunday. Cyber Monday is the biggest day of the year for internet shopping and follows Black Friday, which is the busiest shopping day for brick-and-mortar retailers. Wal-Mart recently said it will boost its online inventory for Black Friday by more than half this year, as it pulls out all stops to grow online sales this holiday season. The retailer has grown its online inventory to 23 million items from 8 million at the start of the year. Wal-Mart&amp;aposs step to boost online sales comes at a time when Black Friday is losing its importance as early discounts and online shopping keep shoppers away from stores. The year-end shopping season, which spans November and December, is crucial for many retailers because the two months can account for anywhere from 20 to 40 percent of their annual sales. The National Retail Federation expects industry holiday sales to grow 3.6 percent this year to $655.8 billion.   Wal-Mart said orders that were ordered on the Wal-Mart mobile app and picked up in store, increased more than 75 percent during the first two weeks of November from the same period a year earlier.</t>
  </si>
  <si>
    <t>Thailand seeks to tighten cyber security, raising questions about privacy protection</t>
  </si>
  <si>
    <t>/news/technology-news/thailand-seeks-to-tighten-cyber-security,-raising-questions-about-privacy-protection-442915</t>
  </si>
  <si>
    <t xml:space="preserve"> By Patpicha Tanakasempipat BANGKOK (Reuters) - Thailand&amp;aposs military government, which has cracked down on online dissent since seizing power in 2014, is pushing ahead with cyber security bills that rights groups say could mean more extensive online monitoring, raising concerns over privacy protection. Amendments to Thailand&amp;aposs 2007 Computer Crime Act to be considered by parliament next month have come under fire from critics who say the bill could give state officials sweeping powers to spy on internet users and restrict online speech. Critics say parliament is likely to approve the amendments because lawmakers voted unanimously to pass the bill in its first reading. The amendments come as the military government has ramped up online censorship since the May 2014 coup, particularly perceived insults to the royal family, as it tries to ensure a smooth transition following the death of revered King Bhumibol Adulyadej on Oct. 13 and ahead of a 2017 general election. Since the coup, the government has shut down or blocked thousands of websites it has deemed offensive or inappropriate. The amendments to the cyber law, seen by Reuters on Tuesday, have pro-democracy activists worried that they could lead to arbitrary invasion of privacy without a court warrant. Sam Zarifi, Asia Director at the International Commission of Jurists (ICJ), a Geneva-based non-governmental organization, said the amendments would strengthen the government&amp;aposs ability to silence speech that it deems violates Thailand&amp;aposs lese-majeste law, a crime that is punishable by up to 15 years in prison. "This absolutely curbs free expression," Zarifi told Reuters. In the amendments, Articles 18 and 19 of the Computer Crime Act say state officials can obtain user and traffic data from service providers without court approval and can seize a computer device within an unspecified time period. Article 20 says a website that could threaten national security or "offend people&amp;aposs good morals" can be removed or suspended. A committee would be in charge of flagging suspicious content. The current law says officials need court approval to remove content. In a statement last month, the ICJ and four other rights groups called for Thailand&amp;aposs parliament, or National Legislative Assembly, to reject the draft. The National Human Rights Commission has also opposed the amendments. Members of the National Legislative Assembly declined to comment on the cyber security bills when contacted by Reuters. The amendments will be followed by the Cyber Security Act and the Personal Data Protection Act, which the government has approved in principle and aims to pass through parliament by March. Experts say the Computer Crime Act is a benchwarmer for the more dangerous Cyber Security Act, which would allow the state to wiretap phones and computers without judicial approval. "These laws are aimed at controlling online media, accessing personal data, and when the Cyber Security bill is passed, mass surveillance is a real threat," said Kanathip Thongraweewong, a data privacy expert at Saint John&amp;aposs University in Bangkok.  Under the act, a National Cyber Security Committee will have the power to order any state or private agency to do anything without judicial oversight. The committee could take down whatever it wants, said Arthit Suriyawongkul of the Thai Netizen Network group, which has campaigned against the bills. Drafts of the bills show the committee&amp;aposs secretary will also serve as secretary in the Personal Data Protection Committee, raising conflict of interest questions.  "A committee that protects people&amp;aposs rights and freedom should be independent from the state, especially when the state is a potential violator," said Arthit.</t>
  </si>
  <si>
    <t>Exclusive: Google nears tax settlement with Indonesian government - sources</t>
  </si>
  <si>
    <t>/news/technology-news/exclusive:-google-nears-tax-settlement-with-indonesian-government---sources-443152</t>
  </si>
  <si>
    <t xml:space="preserve"> By Gayatri Suroyo and Eveline Danubrata JAKARTA (Reuters) - Alphabet Inc&amp;aposs (O:GOOGL) Google is expected to reach a tax settlement with the Indonesian government in the next few weeks, people familiar with the matter told Reuters. Under the proposed settlement, Google will pay back taxes and fines, and the search giant will have to agree to a new calculation of profits made in the country, said one of the people, who declined to be named as the information was not public. If the settlement goes ahead, it could pave the way for more countries to aggressively pursue back taxes from internet companies like Google, analysts say. A tax office spokesman declined to comment. A Google spokesman also declined to comment. Most of the revenue generated by Google in Indonesia is booked at its Asia Pacific headquarters in Singapore, according to the tax office. A senior tax official said in September that Indonesia planned to pursue Google for five years of back taxes, and the company could face a bill of more than $400 million for 2015 alone if it were found to have avoided payments. "I think other countries that have a significant population will also try to chase Google for taxes," said Yustinus Prastowo, executive director of the Center for Indonesia Taxation Analysis. Indonesia, which launched a tax amnesty scheme in July to lure back billions of dollars stashed abroad, is eager to ramp up its tax collection to narrow its budget deficit and fund an ambitious infrastructure program. The country of 250 million people has a youthful demographic that is among the world&amp;aposs biggest users of social media like Facebook (NASDAQ:FB) and Twitter. Senior executives from Google&amp;aposs Asia Pacific headquarters had met with Indonesian tax officials several times to negotiate its tax bill, people familiar with the matter told Reuters. In January, Google agreed to pay 130 million pounds ($185 million) in back taxes to settle a probe by Britain&amp;aposs tax authority, which had challenged the company&amp;aposs low tax returns for the years since 2005.  Other governments around the world are also seeking to clamp down on what they see as egregious corporate tax avoidance. Thailand is studying plans to toughen tax collection rules for internet and technology firms, the head of the country&amp;aposs revenue department told Reuters in September. Australia announced a further crackdown on multinational tax avoidance in its annual budget in May, including the planned introduction of a UK-style diverted profits tax. </t>
  </si>
  <si>
    <t>Philippines money laundering body charges bankers for ignoring cyber heist</t>
  </si>
  <si>
    <t>/news/technology-news/philippines-money-laundering-body-charges-bankers-for-ignoring-cyber-heist-443138</t>
  </si>
  <si>
    <t xml:space="preserve"> MANILA (Reuters) - An anti-money laundering body in the Philippines has filed charges against five officials of RCBC bank and a former treasurer who "wilfully ignored" suspicious activity that led to tens of millions of dollars vanishing after a heist on Bangladesh&amp;aposs central bank. Unknown cyber criminals tried to steal nearly $1 billion from the Bangladesh Bank in February in what was one of the biggest bank heists ever. They succeeded in transferring some $81 million via an account at the New York Federal Reserve to four accounts in fake names at a branch of Rizal Commercial Banking Corp in Manila. Most of the cash was quickly withdrawn and laundered through multiple channels. In a 97-page complaint to the justice ministry, the Anti-Money Laundering Council (AMLC) said former RCBC treasurer Raul Tan, three retail banking officials, and two workers at the branch where cash was withdrawn were guilty of money laundering because they should have noticed something was wrong and intervened immediately. Only about $15 million has been recovered and returned to Bangladesh, with a further $2.7 million frozen. The rest of the funds changed hands several times and vanished in the Philippines casino industry.  No arrests have been made despite investigations by the U.S. Federal Bureau of Investigation, Interpol, Bangladesh police and authorities in the Philippines. Tan resigned as the bank&amp;aposs treasurer in April. The AMLC complaint, seen by Reuters on Wednesday and filed on Nov. 18, covers three retail banking workers and two customer relations officers at the its Jupiter branch in Makati City. The complaint was based on evidence gathered from the bank. "Tan was in a position to order enhanced due diligence based on the red flags," it said. "Tan could have convened the anti-money laundering committee to act on these red flags," the AMLC said, adding Tan "wilfully ignored them and failed to conduct thorough investigation", as required by law and the bank&amp;aposs regulations. Tan&amp;aposs actions showed he had "knowledge that the funds transacted represented the proceeds of an unlawful activity", it said. RCBC in a statement said its own probe had found no official from the head office involved in the transaction, which was initiated and carried out by the Jupiter branch. "We welcome the charges as an opportunity to conclusively prove that our executives acted properly and had no knowledge or participation in any money laundering," CEO and president Gil Buenaventura said.  Long-time RCBC client, casino owner and agent Kim Wong had admitted during a Philippines Senate inquiry that he received millions of the loot from two Chinese gamblers but did not know it was stolen. He denies involvement in the heist and has returned $15 million of around $35 million he said he received.</t>
  </si>
  <si>
    <t>Exclusive: Microsoft set to win EU approval for LinkedIn buy - sources</t>
  </si>
  <si>
    <t>/news/technology-news/exclusive:-eu-regulators-set-to-clear-microsoft's-linkedin-deal---sources-443290</t>
  </si>
  <si>
    <t xml:space="preserve"> By Foo Yun Chee BRUSSELS (Reuters) - Microsoft (O:MSFT) is set to gain EU approval for its $26 billion buy of professional social network LinkedIn (N:LNKD) with tweaks to concessions aimed at addressing competition concerns, three people close to the matter said on Wednesday. Microsoft last week told the European Commission that it would still allow LinkedIn&amp;aposs rivals access to its software such as its Outlook program and give hardware makers the option of installing competing professional social networks on computers after the acquisition. The second plank of the concession is important because of the company&amp;aposs battle with the EU competition authority over the last decade and the policy of tying its products to block rivals, resulting in fines of more than 2.2 billion euros. The slight modifications came following feedback from rivals and customers, the people said, declining to provide details because of the sensitivity of the issue. The deal, Microsoft&amp;aposs largest ever acquisition, will allow the company to add a suite of sales, marketing and recruiting services to its core business products as it gears up for next-generation computing.  However, it came amidst regulatory concerns and citizens&amp;apos worries about big data and that some companies may use the huge amount of information they gather to squeeze out competitors and encroach on users&amp;apos privacy. The deal has been criticized by U.S. rival Salesforce (N:CRM), which lost out on the bidding for LinkedIn and which urged regulators to examine the antitrust and data privacy issues thoroughly before approving it. The Commission, which is scheduled to decide on the deal by Dec. 6, as well as Microsoft, declined to comment.  Authorities in the United States, Canada, Brazil and South Africa have already nodded through the acquisition without demanding concessions.  The bulk of LinkedIn&amp;aposs $3 billion annual revenue comes from job hunters and recruiters who pay a monthly fee to post resumes and connect with people.</t>
  </si>
  <si>
    <t>China recovers over $1.5 billion of assets in online lending fraud case: Xinhua</t>
  </si>
  <si>
    <t>/news/technology-news/china-recovers-over-$1.5-billion-of-assets-in-online-lending-fraud-case:-xinhua-443298</t>
  </si>
  <si>
    <t xml:space="preserve"> SINGAPORE (Reuters) - China has recovered more than 10 billion yuan ($1.5 billion) of illegal assets since launching a fraud investigation into an online lending platform, the official Xinhua news agency quoted the Beijing public security bureau as saying on Wednesday.  China&amp;aposs regulators have been cracking down on the country&amp;aposs fast expanding peer-to-peer (P2P) sector, warning in August that almost half of the 4,000-odd online lending platforms were "problematic".  China&amp;aposs police have seized nearly 300 million yuan in cash, 187,000 grams of gold, as well as real estate, jewelry, stock equities, luxury cars, and helicopters from online peer-to-peer (P2P) platform Ezubao, Xinhua said. Ezubao had been in operation for 18 months before it was shut down by police in December 2015. The police found that almost all the investment projects on the company website were fake, the news agency said. Following the investigation, the Beijing police transferred the case to prosecutors in August. Of the 26 suspects, 11 will stand trial for fraud, while the other 15 have been charged with illegal fundraising, Xinhua said. Neither the Beijing public security bureau nor Ezubao could immediately be contacted for comment.  </t>
  </si>
  <si>
    <t>Infineon lifts profitability target on car sector hopes</t>
  </si>
  <si>
    <t>/news/technology-news/infineon-lifts-profitability-target-on-car-sector-hopes-443203</t>
  </si>
  <si>
    <t xml:space="preserve"> By Harro Ten Wolde FRANKFURT (Reuters) - German chipmaker Infineon (DE:IFXGn) raised its medium-term profitability target on Wednesday, banking on strong growth in its automotive business as carmakers invest heavily on electric and self-driving vehicles. The increased operating margin target outweighed a cautious annual revenue forecast and Infineon shares traded 1.6 percent higher at 16.69 euros by 1100 GMT (6 a.m. ET), having gained more than 20 percent this year. Automotive is fuelling merger deals in the chip sector.  NXP Semiconductors  (O:NXPI), the largest supplier of chips to the industry, agreed to a $38 billion takeover by  Qualcomm Inc  (O:QCOM) last month, the biggest deal so far in the sector. Car makers including Volkswagen (DE:VOWG_p) are rushing to develop electric and self-driving cars, pushed by tougher anti-pollution rules and the emergence of new competitors from the technology sector such Alphabet&amp;aposs (O:GOOGL) Google. "Autonomous driving is one of the main drivers of our industry, an area where we play a key role," Chief Executive Reinhard Ploss said at the company&amp;aposs news conference in Munich. Infineon&amp;aposs chips activate car airbags, enable cruise control, manage power supplies and cut vehicle emissions. Infineon is the world&amp;aposs second largest semiconductor supplier to the automotive sector, with a market share of 10.4 percent according to Strategy Analytics, behind NXP which has 14.2 percent. Its automotive unit, which makes high-margin chips used by carmakers including Tesla (O:TSLA) and Hyundai (KS:005380) as well as auto suppliers Continental (DE:CONG) and Bosch [ROBG.UL], will grow faster then the rest of the group, which is predicted to grow around 6 percent this year. As a result, the group&amp;aposs operating margin will likely hit around 17 percent in the 2017/18 fiscal year if market circumstances remain normal, Finance Chief Dominik Asam said. The previous forecast was for 15 percent. Infineon reported a 2 percent drop in operating profit, excluding special items, for the quarter ending Sept. 30 to 280 million euros ($298 million). That was slightly below the 285 million euro average forecast in a Reuters poll in which estimates ranged from 272-293 million euros. For its fiscal year ending in September 2017, Infineon said it expected revenue to rise some 6 percent with an operating margin of about 16 percent. A 6 percent rise would mean revenue of 6.86 billion euros, below the most pessimistic forecast in the Reuters poll.  "The weaker-than-expected guide for 2017 reflects a weaker environment in security and PMM (power management) but doesn&amp;apost affect our thesis, centered on autos and industrials," said Bernstein analyst Pierre Ferragu in a client note. Bernstein has an "Outperform" rating on the stock. </t>
  </si>
  <si>
    <t>Facebook builds censorship tool to attain China re-entry: NYT</t>
  </si>
  <si>
    <t>/news/technology-news/facebook-builds-censorship-tool-to-attain-china-re-entry:-nyt-443129</t>
  </si>
  <si>
    <t xml:space="preserve"> (Reuters) -  Facebook Inc  (NASDAQ:FB) has quietly developed a censorship tool that could persuade China to allow the world&amp;aposs biggest social media network to re-enter the world&amp;aposs second largest economy after a seven-year ban, the New York Times reported on Tuesday. Zuckerberg in March met China&amp;aposs propaganda chief Liu Yunshan who said he hoped Facebook could strengthen exchanges and improve mutual understanding with China&amp;aposs internet companies, according to state news agency Xinhua. "We have long said that we are interested in China, and are spending time understanding and learning more about the country," Facebook spokeswoman Arielle Aryah said in an emailed statement to Reuters.  "However, we have not made any decision on our approach to China. Our focus right now is on helping Chinese businesses and developers expand to new markets outside China by using our ad platform." The Cybersecurity Administration of China, the country&amp;aposs internet regulator, did not immediately respond to a faxed request for comment. China&amp;aposs foreign ministry declined to comment.  Foreign companies in China, especially in media, face political pressure from a range of regulations. The country&amp;aposs military newspaper calls the internet the most important front in an ideological battle against "Western anti-China forces".  China, which has the world&amp;aposs largest population of internet users, banned the website following the Urumqi riots in July 2009 in an effort to stem the flow of information about ethnic unrest which left 140 people dead. Though Facebook has developed the new tool, it does not intend to suppress the posts itself, NYT said.  Facebook would instead offer the software to enable a third party to monitor popular stories and topics that gain visibility as users share them across the network, according to the Times. The third party partner would have full control to decide whether those posts should show up in users&amp;apos feeds. There is no indication Facebook has offered the software to the authorities in China, the Times said. It is one of many ideas Facebook has discussed with respect to entering China and it may never see the light of day, it added.  Facebook, which has struggled in recent months to combat allegations that it unfairly removes certain content on its service, aims to continue to grow in developing nations where it currently has smaller penetration rates.</t>
  </si>
  <si>
    <t>Germany's Merkel says supports efforts against hate speech</t>
  </si>
  <si>
    <t>/news/technology-news/germany's-merkel-says-supports-efforts-against-hate-speech-443187</t>
  </si>
  <si>
    <t xml:space="preserve"> BERLIN (Reuters) - German Chancellor Angela Merkel on Wednesday threw her support behind efforts to fight the use of hate speech posted on social media platforms like Facebook (NASDAQ:FB), Twitter, and Google&amp;aposs YouTube. Under a program that runs until March, German authorities are monitoring how many racist posts reported by users of social media sites are deleted within 24 hours. Justice Minister Heiko Maas has pledged to take legislative measures if the results are still unsatisfactory by then.   "I support efforts by Justice Minister Heiko Maas and Interior Minister Thomas de Maiziere to address hate speech, hate commentaries, devastating things that are incompatible with human dignity, and to do everything to prohibit it because it contradicts our values," Merkel said in a speech to the Bundestag lower house of parliament.</t>
  </si>
  <si>
    <t>AppNexus bans Breitbart from ad network, citing hate speech</t>
  </si>
  <si>
    <t>/news/technology-news/appnexus-bans-breitbart-from-ad-network,-citing-hate-speech-443142</t>
  </si>
  <si>
    <t xml:space="preserve"> By Deborah M. Todd (Reuters) - Breitbart News, the outlet once led by U.S. President-elect Donald Trump's chief strategist, has been blocked by one of the largest advertising networks serving digital publishers due to hate speech. AppNexus deactivated Breitbart News after an audit of the site's content determined that it violates the advertising network's code of conduct banning hate speech, spokesman Joshua Zeitz said on Tuesday. Breitbart Chief Executive Officer Larry Solov said the company "always and continues to condemn racism and bigotry in any form," in an email statement. The ban comes as the alt-right movement, which includes neo-Nazis, white supremacists and anti-Semites, are being emboldened by Trump winning the White House. Trump on Tuesday condemned the alt-right in a New York Times interview. Breitbart was previously headed by Steve Bannon, Trump's campaign chairman and chief strategist. The news organization has drawn criticism for promoting far-right, sometimes racist views. Trump's appointment of Bannon was denounced by civil rights organizations and minority groups including the Southern Poverty Law Center, the Anti-Defamation League and the Council on American Islamic Relations. Advertising companies like AppNexus sell digital ad campaigns to advertisers and then place the ads on sites that are part of the network. The company has secured deals with publishers including Foursquare, Groupon Inc and Nasdaq Inc. Zeitz said the AppNexus move was apolitical and the domain can be reactivated once the content in question is addressed. "We have no interest in turning off sites because of ideology. That's not what this is about. This is about specific content that violates the hate speech code," he said. Breitbart has used racial slurs and derogatory terms related to sexual orientation on its site that AppNexus feared could incite violence against those groups. While the step could reduce demand for Breitbart ad inventory and thus cost the site money, AppNexus competitors such as DataXu and OpenX Software offer comparable services, according to tech market research firm CB Insights. The ban was first reported by Bloomberg News. </t>
  </si>
  <si>
    <t>Facebook's Zuckerberg discloses steps to fight fake news</t>
  </si>
  <si>
    <t>/news/technology-news/facebook's-zuckerberg-discloses-steps-to-fight-fake-news-442499</t>
  </si>
  <si>
    <t xml:space="preserve"> By David Bailey (Reuters) -  Facebook Inc  (NASDAQ:FB), facing withering criticism for failing to stem a flood of phony news articles in the run-up to the U.S. presidential election, is taking a series of steps to weed out hoaxes and other types of false information, chief executive Mark Zuckerberg said in a Facebook post Friday evening. Facebook has long insisted that it is a technology company and not a publisher, and rejects the idea that it should be held responsible for the content that its users circulate on the platform. Just after the election, Zuckerberg said the notion that fake or misleading news on Facebook had helped swing the election to Donald Trump was a "crazy idea." Zuckerberg then said last Saturday that more than 99 percent of what people see on Facebook is authentic, calling "only a very small amount" fake news and hoaxes. But in his Friday posting Zuckerberg struck a decidedly different tone. He said Facebook has been working on the issue of misinformation for a long time, calling the problem complex both technically and philosophically. "While the percentage of misinformation is relatively small, we have much more work ahead on our roadmap," Zuckerberg said. He outlined a series of steps that were already underway, including greater use of automation to "detect what people will flag as false before they do it themselves." He also said Facebook would make it easier to report false content, work with third-party verification organizations and journalists on fact-checking efforts, and explore posting warning labels on content that has been flagged as false. The company will also try to prevent fake-news providers from making money through its advertising system, as it had previously announced. Zuckerberg said Facebook must be careful not to discourage sharing of opinions or mistakenly restricting accurate content. "We do not want to be arbiters of truth ourselves, but instead rely on our community and trusted third parties," he said. Facebook historically has relied on users to report links as false and share links to myth-busting sites, including Snopes, to determine if it can confidently classify stories as misinformation, Zuckerberg said. The service has extensive "community standards" on what kinds of content are acceptable. Facebook faced international outcry earlier this year after it removed an iconic Vietnam War photo due to nudity, a decision that was later reversed. The thorniest content issues are decided by a group of top executives at Facebook, and there have been extensive internal conversations at the company in recent months over content controversies, people familiar with the discussions say.  Among the fake news reports that circulated ahead of the U.S. election were reports erroneously alleging Pope Francis had endorsed Trump and that a federal agent who had been investigating Democratic candidate Hillary Clinton was found dead.</t>
  </si>
  <si>
    <t>China says terrorism, fake news impel greater global internet curbs</t>
  </si>
  <si>
    <t>/news/technology-news/china-says-terrorism,-fake-news-impel-greater-global-internet-curbs-442509</t>
  </si>
  <si>
    <t xml:space="preserve"> By Catherine Cadell WUZHEN, China (Reuters) - China&amp;aposs ambitions to tighten up regulation of the Internet have found a second wind in old fears - terrorism and fake news. Chinese officials and business leaders speaking at the third World Internet Conference held in Wuzhen last week called for more rigid cyber governance, pointing to the ability of militants to organize online and the spread of false news items during the recent U.S. election as signs cyberspace had become dangerous and unwieldy. Ren Xianling, the vice minister of China&amp;aposs top internet authority, said on Thursday that the process was akin to "installing brakes on a car before driving on the road". Ren, number two at the Cyberspace Administration of China (CAC), recommended using identification systems for netizens who post fake news and rumors, so they could "reward and punish" them. The comments come as U.S. social networks  Facebook Inc  (NASDAQ:FB) and  Twitter Inc  (NYSE:TWTR) face a backlash over their role in the spread of false and malicious information generated by users, which some say helped sway the U.S. presidential election in favor of Republican candidate Donald Trump. Over the last year, China has formalized a series of internet controls, including a controversial cybersecurity law passed earlier this month, rules that overseas business groups say could block foreign firms from the market. Some fear such controls could, however, hinder the growth and innovation that is boosting Chinese influence in global tech. The Wuzhen conference, held annually in the picturesque town outside Shanghai, gave a glimpse of China&amp;aposs tougher new stance; in past years attendees were given unfettered access to websites normally blocked by China&amp;aposs &amp;aposGreat Firewall&amp;apos, including Google (NASDAQ:GOOGL) and Facebook, but not this year. President Xi Jinping addressed the conference in a short video speech on Wednesday, repeating calls to respect "cyber sovereignty" - the imposition of government controls over cyberspace within China&amp;aposs borders. Cyber sovereignty is seen as a direct challenge to the U.S.-led view, which encourages non-government stakeholders to take the lead in governing specific internet industries. "The value of the internet comes from its flexibility," said Jared Ragland, senior director of policy for the Asia-Pacific region at software lobbyist group BSA. "We don&amp;apost think it would be helpful to start treating it like a public utility that can be walled off behind borders." CRITICAL INFRASTRUCTURE China&amp;aposs new cyber law, which comes into effect in June next year, has sparked concerns of heavy-handed surveillance and local data storage requirements. China&amp;aposs internet regulator says the law does not target foreign firms and is designed to mitigate cyber terrorism threats to "critical infrastructure". UN officials attending the conference are also currently weighing the possibility of a multilateral cyber-terrorism treaty, though a stalemate over the definition of cyber-terrorism has hampered efforts, a UN officer told Reuters. Despite the recent regulatory chill, several leading foreign tech firms joined the conference, including representatives from Facebook, International Business Machines (NYSE:IBM) Corp, Qualcomm (NASDAQ:QCOM) Inc and  Tesla Motors  Inc (NASDAQ:TSLA). On Thursday, Reid Hoffman, chairman and co-founder of LinkedIn Corp (NYSE:LNKD), a professional networking site, praised China&amp;aposs "hustle" and "pragmatism" in a speech on digital globalization. The following day, regulators ruled to block the company&amp;aposs site in Russia, a country that also champions cyber sovereignty. China&amp;aposs top tech firms also rallied behind Beijing at the event, lending support for the recent cybersecurity regulations and pointing to the role of social media in Trump&amp;aposs election as a cautionary tale in the fight against fake news. Ma Huateng, the chairman and chief executive of Tencent Holdings Ltd, which oversees China&amp;aposs most popular social networking app, WeChat, said Trump&amp;aposs win sent an "alarm" to the global community about the dangers of fake news, a view echoed by other executives at the event. "(Trump&amp;aposs popularity) reinforces wariness about how much freedom should be allowed in the use of the internet in China," says Jingdong Yuan, an associate professor at Sydney University specializing in Asia-Pacific Security. Controls can have downsides for innovation, however. Baidu Inc (NASDAQ:BIDU), which held the first public trial of its autonomous cars in Wuzhen, has met with roadblocks due to recent restrictions on autonomous vehicles. "In China a few months back they just have a new regulation that banned the testing on highways, so we only do it in the streets now," said Wang Jing, the vice president in charge of Baidu&amp;aposs autonomous driving unit. "I don&amp;apost know why."   "If you (regulators) want to have this kind of driving in China early on then you&amp;aposve got to support us," said Wang.</t>
  </si>
  <si>
    <t>/jp.php?v2=NHRmODFmNWxjMT03ZD9mbGQwZDtjZDQ_MSZlNzc9YSg1czI7YTk-eD42PCJmOjVvYBM3aDM7Oy01YzVnYyJiITRzZjgxYzVuYzQ9NWQhZidkOGQ9Y2w0PjEmZSY3PQ==</t>
  </si>
  <si>
    <t>U.S. says concerned over Russia blocking access to LinkedIn</t>
  </si>
  <si>
    <t>/news/technology-news/u.s.-concerned-over-russia-blocking-access-to-linkedin:-ria-442120</t>
  </si>
  <si>
    <t xml:space="preserve"> By Christian Lowe and Maria Kiselyova MOSCOW (Reuters) - The U.S. government said on Friday it was deeply concerned over Russia&amp;aposs decision to block public access to networking site LinkedIn, saying it created a precedent that could be used to justify blocking other sites operating in Russia. LinkedIn (N:LNKD), which has its headquarters in the United States, is the first major social network to be blocked under a new law that requires firms holding Russian citizens&amp;apos data to store it on servers on Russian soil. Internet services analysts say other tech firms, including Facebook (O:FB) and Twitter (N:TWTR), could also find access blocked unless they move data onto Russian-based servers. Maria Olson, spokeswoman at the U.S. Embassy in Moscow, said Washington urged the Russian authorities to restore access immediately to LinkedIn, and said the restrictions harmed competition and the Russian people. "The United States is deeply concerned by Russia’s decision to block access to the website LinkedIn," Olson said in a statement sent to Reuters. "This decision is the first of its kind and sets a troubling precedent that could be used to justify shutting down any website that contains Russian user data." Russian Communications Minister Nikolai Nikiforov said the decision to block LinkedIn had been made by two courts but suggested the company&amp;aposs problems in Russia could still be resolved. "We hope a constructive dialogue can solve this situation," he told reporters on a visit to Ljubljana. "All foreign companies have to act in line with the law and there are many that have no problems with respecting the legislation." On Friday, anyone attempting to access the LinkedIn website via Russian telecoms operator MTS saw a message in Russian saying: "Access to the resource you requested is restricted." Attempts to access the site via Vimpelcom, another major telecoms operator, were also unsuccessful. Russia&amp;aposs government says the new requirements are designed to ensure personal data on Russian consumers is properly protected, something it says can only be done if the servers are inside Russian jurisdiction. Critics say the new law is part of an attack on social networks in a country which has increasingly tightened control over the Internet. The Kremlin has denied it is practising online censorship. In a message sent via email to its Russian users, LinkedIn said it regretted the decision to block access, and was seeking meetings with the telecoms regulator. "We are considering all possible ways to resolve this situation," said the message. The firm has over 6 million registered users in Russia. Russian authorities started taking action after a court this month rejected an appeal lodged by LinkedIn against an earlier ruling that its site should be blocked.  Matthew Hammond, chief financial officer of London-listed Mail.ru (L:MAILRq), which runs some of Russia&amp;aposs most popular Internet services, said there are likely to be further actions against non-compliant firms. "Will the Russia government enforce it more widely? I don&amp;apost know. It seems a reasonable assumption that it probably will," Hammond told investors at the  Morgan Stanley  (NYSE:MS) European Tech, Media and Telecom conference in Barcelona on Thursday.</t>
  </si>
  <si>
    <t>Tencent, partners ready $218 million online Chinese insurer HeTai</t>
  </si>
  <si>
    <t>/news/technology-news/tencent,-partners-ready-$218-million-online-chinese-insurer-hetai-443137</t>
  </si>
  <si>
    <t xml:space="preserve"> HONG KONG (Reuters) - Chinese internet services giant Tencent Holdings Ltd and a group of seven investors have moved closer to launching a 1.5 billion yuan ($218 million) online life insurer in China, putting up funds and signing an agreement to form the venture. One of the investors, Munsun Capital Group Ltd, said in a Hong Kong stock exchange filing on Wednesday it paid 210 million yuan for a 14 percent stake in HeTai Life Insurance Co, after signing HeTai&amp;aposs article of association with Tencent and other investors.  Tencent invested through its Beijing BIZCOM Technology Co Ltd unit, with other shareholders in HeTai including CITIC Guoan Co Ltd and Beijing Easyhome Investment Holding Group Co, according to the filing.  China&amp;aposs online finance industry has boomed in recent years, with players ranging from Tencent to e-commerce giant  Alibaba  (NYSE:BABA) Group Holding Ltd and start-ups offering peer-to-peer lending, wealth management and online payments in a bid to prise business away from traditional banks and insurers.  Tencent is also among backers of Chinese internet insurer Zhong An Online Property and Casualty Insurance, looking to go public in Hong Kong in a $2 billion deal.  HeTai got the green light from Chinese regulators to start its business in July, and has up to one year to complete its "preparation of establishment", Munsun added in the filing.</t>
  </si>
  <si>
    <t>Microsoft offers EU hardware, software LinkedIn concessions: sources</t>
  </si>
  <si>
    <t>/news/technology-news/microsoft-offers-eu-hardware,-software-linkedin-concessions:-sources-442793</t>
  </si>
  <si>
    <t xml:space="preserve"> By Foo Yun Chee BRUSSELS (Reuters) - Microsoft (O:MSFT) will still allow LinkedIn&amp;aposs (N:LNKD) rivals access to its software and give hardware makers the option of installing other services to try to win EU approval for its takeover of the U.S. firm, people familiar with the matter said. The U.S. software company submitted its LinkedIn concessions to the European Commission last week after the EU competition enforcer expressed concerns about the $26 billion deal, Microsoft&amp;aposs biggest ever acquisition. The offer aims to show that Microsoft will not favor LinkedIn at the expense of rivals, the people said, in an attempt to address a key concern for regulators. Both the Commission and Microsoft, which have not provided details of the offer, declined to comment on Monday.  The EU is now seeking feedback from rivals and customers before deciding whether to accept the concessions, demand more or open an investigation which can take up to five months. They have until Tuesday to do so. The Commission is scheduled to rule on the deal by Dec. 6. Professional social networks which have access to Microsoft&amp;aposs API (application program interface) will continue to have this facility once LinkedIn becomes part of the company, the people said. The other key element of the company&amp;aposs concessions is the option for computer hardware makers to install either LinkedIn or rival networks on computers, indicating that the company is keen to avoid any suggestion of packaging products to crush competitors. Microsoft&amp;aposs website shows it has software deals with hardware makers such as Dell, HP (N:HPE), Lenovo (HK:0992),  Acer  (TW:2353) and Huawei [HWT.UL], among others. The Commission has fined Microsoft more than 2.2 billion euros ($2.3 billion) over the past decade for various infringements, one of them being the tying of some products to its Windows operating system to stifle competition. LinkedIn generates the bulk of its $3 billion annual revenue from job hunters and recruiters who pay a monthly fee to post resumes and connect with people. </t>
  </si>
  <si>
    <t>Almost half the world will be online by end of 2016; poorer countries will lag, report shows</t>
  </si>
  <si>
    <t>/news/technology-news/almost-half-the-world-will-be-online-by-end-of-2016;-poorer-countries-will-lag,-report-shows-442924</t>
  </si>
  <si>
    <t xml:space="preserve"> By Nqobile Dludla JOHANNESBURG (Reuters) - By the end of 2016, almost half of the world&amp;aposs population will be using the internet as mobile networks grow and prices fall, but their numbers will remain concentrated in the developed world, a United Nations agency said on Tuesday.  In the world&amp;aposs developed countries about 80 percent of the population use the internet. But only about 40 percent in developing countries and less than 15 percent in less-developed countries are online, according to a report by the U.N.&amp;aposs International Telecommunications Union (ITU).  In several of Africa&amp;aposs poorer and more fragile countries, only one person in 10 is on the internet. The offline population is female, elderly, less educated, poorer and lives in rural areas, said the union, a specialized agency for information and communication technologies. Globally, 47 percent of the world&amp;aposs population is online, still far short of a U.N. target of 60 percent by 2020. Some 3.9 billion people, more than half the world&amp;aposs population, are not. ITU expects 3.5 billion people to have access by the end of this year. "In 2016, people no longer go online, they are online. The spread of 3G and 4G networks across the world had brought the internet to more and more people," the report said. Telecoms and internet companies are expanding as more affordable smartphones encourage consumers to browse the internet, causing demand to grow for data-heavy services. However, less-developed countries - LDCs - still trail the rest of the world. "Internet penetration levels in LDCs today have reached the level enjoyed by developed countries in 1998, suggesting that the LDCs are lagging nearly 20 years behind the developed countries," the report said. It blamed the cost of services and of extending infrastructure to rural and remote customers and the high price of mobile cellular use. </t>
  </si>
  <si>
    <t>Singapore unveils self-driving scooter, ideal for phone-obsessed walkers</t>
  </si>
  <si>
    <t>/news/technology-news/singapore-unveils-self-driving-scooter,-ideal-for-phone-obsessed-walkers-442932</t>
  </si>
  <si>
    <t xml:space="preserve"> By Yiming Woo SINGAPORE (Reuters) - Researchers in Singapore have come up with a solution to curb accidents involving phone-obsessed walkers, a self-driving mobility scooter that drives single pedestrians along footpaths. The one-seater, four wheel, 50 kg (110 lbs) vehicle travels at a top speed of 6 kmh (4 mph) and has laser sensors to help navigate around obstacles. The scooter, developed by the National University of Singapore (NUS), is the city-state&amp;aposs latest experiment with driverless vehicles as it pushes ahead with its vision of using autonomous technology to help deal with the challenges of its limited land and labor. The scooter has undergone successful tests on campus and developers said it can help improve mobility for all ages, cut down on the need for cars and also lower accident rates. "I&amp;aposm sure you have experienced people who just use their handphone while walking, and almost run into you ... so it would be nice if you are just sitting down and checking your emails," said NUS Associate Professor and project leader Marcelo Ang Jr.  "We just give you more choices." Ang Jr said that the scooter would be able to work in tandem with other driverless vehicles in Singapore, where robo-taxis are being tested and trials are planned for self-driving buses. He said the scooter was meant for use on narrow pathways which larger vehicles cannot access.  Currently the scooter takes a few seconds to calibrate a different route when it nears an obstacle - something Ang Jr. said the team was looking to improve.  Users, though, did not seem too bothered by the brief pause. "It goes really smoothly and travels very safely," said student Kevin Xiangyu Hui, who tested the scooter.  The project, a collaboration between the Massachusetts Institute of Technology (MIT), Singapore-MIT Alliance for Research and Technology (SMART), and NUS will be further tested and is not for sale.</t>
  </si>
  <si>
    <t>VW puts conquering Americas at heart of turnaround plan</t>
  </si>
  <si>
    <t>/news/technology-news/volkswagen-brand-to-return-to-top-of-volume-carmakers-by-2020:-ceo-442902</t>
  </si>
  <si>
    <t> - Nov 22, 2016</t>
  </si>
  <si>
    <t xml:space="preserve"> By Andreas Cremer WOLFSBURG, Germany (Reuters) - Volkswagen (DE:VOWG_p) will need to conquer the Americas, the region at the center of its emissions scandal, to deliver a turnaround at its core VW brand, Europe&amp;aposs largest carmaker said on Tuesday. VW said it would launch a series of higher-margin SUVs, limousines and electric cars to try to win back customers in markets where it has long lagged competitors.  VW brand chief Herbert Diess conceded it would take a decade to catch up with rivals in the United States, where the company has faced billions of dollars in fines and compensation payouts since admitting last year to fixing diesel engine tests.  But he said success was vital to reviving the core brand that accounted for 59 percent of the German group&amp;aposs auto sales in 2015 but only 16 percent of group underlying operating profit.  "We not only want to be profitable in Europe and China but are determined to generate positive results in all major markets by 2020," he told reporters.  Volkswagen last week announced a cost-cutting deal with labor unions that will allow it to axe 30,000 jobs at the VW brand by 2020. On Tuesday, Diess set out a recovery strategy to 2025 and beyond, spanning a wide range of initiatives including SUVs, electric cars, digital services and plans to launch a budget car in China and India by about 2019-2020.  The long-term goal, he said, was to lift the VW brand&amp;aposs operating profit margin to 6 percent by 2025, compared with just 2 percent forecast for this year.  That would still lag some rivals such as PSA  Peugeot  Citroen (PA:PEUP), which is aiming to hit 6 percent in 2021. "It’s good and necessary that VW is tackling those issues, but it will be a long road," said M.M. Warburg analyst Marc-Rene Tonn, referring to the plans to fix underperforming markets and lift margins. He has a "hold" rating on Volkswagen shares.  BLUEPRINT FOR SUCCESS The VW brand has long struggled in North America and some emerging markets, with analysts blaming its reluctance to adapt to local tastes and delays in launching new models.  "For years we have been lacking a blueprint for success in the U.S., while we are losing ground to rivals in markets like Brazil or India. In part we have also missed market trends, above all the SUV boom," said Diess, a former BMW executive who joined VW in July 2015. The brand now plans to have 19 SUV models globally by 2020, up from just 2 now, and including some electric ones. In total, it aims to sell 1 million electric vehicles a year by 2025.  Diess said investment in the VW brand would remain at around 4.5 billion euros ($4.8 billion) a year, with savings of around 2.5 billion euros from scrapping unidentified unprofitable models to help pay for new ones. The brand is also building a new digital platform for a range of services such as ride hailing and car sharing which it expects to have 80 million users worldwide by 2025 and generate annual revenue of around 1 billion euros.  Shares in Volkswagen, whose 12 brands range from upmarket Audi and Porsche to the cheaper SEAT and Skoda, were up 0.2 percent to 120.35 euros by 1335 GMT. The stock is still down around a quarter in value from before the emissions scandal.  ($1 = 0.9403 euros)</t>
  </si>
  <si>
    <t>India's Ola adds entertainment features as ride-hailing competition rages</t>
  </si>
  <si>
    <t>/news/technology-news/india's-ola-adds-entertainment-features-as-ride-hailing-competition-rages-442896</t>
  </si>
  <si>
    <t xml:space="preserve"> By Heather Somerville and Supantha Mukherjee NEW YORK/BENGALURU (Reuters) - Indian ride-services start-up Ola unveiled on Tuesday a new car entertainment platform that allows passengers to listen to the music of their choice, as it seeks to woo riders with gizmos in a bid to outmaneuver global giant Uber in a fast-growing market. Ola Play, as the company has named the new feature, is aimed at attracting mostly business travelers that use Ola Prime, its line of mid-sized sedans.  Ola is fighting a pitched battle to try and retain market share in the country, where its much better capitalized rival Uber is making a major push and gaining ground. The company faces a mounting threat from Uber since Uber sold its China operations to Didi Chuxing in August, extracting itself from a costly competition and freeing up funds for it to focus on India, its second largest market outside the United States. Ola, backed by Japan&amp;aposs SoftBank Group and China&amp;aposs Didi Chuxing among others, is valued at more than $5 billion after raising $1.3 billion in funding. It is looking to raise another $1 billion this year, according to a source close to the company.  In an interview with Reuters, Ola co-founder and CEO Bhavish Aggarwal declined to comment on Ola&amp;aposs fundraising efforts, but said he saw room for multiple players in the Indian market. "There is space for different kinds of players," Aggarwal said. "I don&amp;apost feel that the market&amp;aposs capping out anytime soon."  Ola said its new Play offering will allow riders, via their smartphones, to play songs from Apple (NASDAQ:AAPL) Music, Sony Liv, or other platforms. Third-party developers will also be able to develop apps for Ola Play. Entertainment, shopping and tourism apps will be among the first to be featured.</t>
  </si>
  <si>
    <t>Britain gives new fiber broadband providers $500 million fund boost</t>
  </si>
  <si>
    <t>/news/technology-news/britain-gives-new-fiber-broadband-providers-$500-million-fund-boost-442857</t>
  </si>
  <si>
    <t> - Nov 21, 2016</t>
  </si>
  <si>
    <t xml:space="preserve"> LONDON (Reuters) - Britain will provide 400 million pounds ($500 million) of funding to spur the building of more fiber-to-the-home broadband connections, the "gold standard" of speed in excess of 1 gigabyte per second only available now to 2 percent of premises. The government said the finance would be targeted at emerging network providers to encourage a ramp-up in the delivery of full-fiber broadband. "The UK is already a world leader in superfast broadband coverage, but the country is falling behind on the roll out of full-fiber," it said on Tuesday. The Digital Infrastructure Investment fund will be announced by finance minister Philip Hammond in his autumn statement on Wednesday, the government said, along with more money for fiber broadband networks in partnership with local areas in Britain.  The country&amp;aposs biggest provider, BT (L:BT), has focused on building fiber connections to cabinets in streets and then relying on slower copper for the final link into homes. It is deploying a new technology called G.fast to squeeze higher speeds out of copper lines and it has said 2 million homes and businesses would have full fiber-to-the-home connections by 2020. Critics, including Sky (L:SKYB) and TalkTalk (L:TALK) which rely on its network, say the pace and the scale of BT&amp;aposs ambition is too slow and too small, and they want to see it broken up. Liberty Global&amp;aposs (O:LBTYA) Virgin Media is the other main network provider in Britain. It said last year it would spend 3 billion pounds to connect about 4 million more homes and businesses to its network, which provides speeds of 200 Mbps. Smaller providers that have emerged in recent years include CityFibre (L:CITYC), Gigaclear and Hyperoptic.</t>
  </si>
  <si>
    <t>Startup Trov aims to disrupt insurance with the swipe of an app</t>
  </si>
  <si>
    <t>/news/technology-news/startup-trov-aims-to-disrupt-insurance-with-the-swipe-of-an-app-442858</t>
  </si>
  <si>
    <t xml:space="preserve"> By John McCrank (Reuters) - The on-demand economy, which uses smartphone technology to immediately fill consumer needs, has changed the way people order food, a car, or a place to stay. Now, technology startups are targeting the next business frontier - insurance - offering coverage with the swipe of an app. Trov, a San Francisco Bay Area firm that provides smartphone-based on-demand insurance for individual assets, like computers or cameras, for any duration, launched in the United Kingdom on Tuesday, backed by insurance firm AXA SA (PA:AXAF). "We literally track risk to the second so when you turn something on, it turns it on to the second and then it prices your usage to the second should you want to turn it off," Scott Walchek, Trov&amp;aposs chief executive officer, said in an interview last week. "It&amp;aposs literally the same swipe right to turn it on, swipe left to turn it off."  The multitrillion-dollar dollar insurance industry is poised to be transformed "beyond recognition" by new technologies like artificial intelligence, new payment systems, drones and blockchain, CommerzVentures GmbH said in a white paper in March. "Effectively cooperating with startups may be the only way for incumbent insurers to fend off potential competitors such as Google (O:GOOGL), Amazon (O:AMZN), Facebook (O:FB) and other non-traditional players," said CommerzVentures, the fintech venture capital fund of CommerzBank (DE:CBKG). Trov has been doing business in Australia for the past five months in partnership with Suncorp Group Ltd (AX:SUN) and plans to launch next year in the United States, where it has teamed up with Munich Re (DE:MUVGn), Walchek said. Trov&amp;aposs main users are millennials who live "untethered" lifestyles, meaning they might work from home or from a coffee shop with their laptop, which they want to protect, Walchek said. The firm started with electronics and photography equipment coverage in the UK, and will add other insurance categories going forward, such as sporting goods, Walchek said. The insurance industry has been slow to adopt new, potentially disruptive technologies, in part because it is subject to moral hazard and adverse selection, said Erik Brynjolfsson, professor at Massachusetts Institute of Technology&amp;aposs Sloan School of Management. "Meaning that one party may know information that the other doesn&amp;apost and markets tend to break down in those situations," he said in an interview. Technology firms&amp;apos ability to mine vast amounts of web-based data, along with the type of ratings systems used by firms like Airbnb and Uber to verify trustworthiness and reliability, may help insurers overcome those barriers, he added. </t>
  </si>
  <si>
    <t>Exclusive: Ascend Learning exploring possible sale: sources</t>
  </si>
  <si>
    <t>/news/technology-news/exclusive:-ascend-learning-exploring-possible-sale:-sources-442850</t>
  </si>
  <si>
    <t xml:space="preserve"> By Liana B. Baker (Reuters) - Ascend Learning LLC, a U.S. maker of educational software used in sectors such as healthcare, is exploring a sale that it hopes will value the company at more than $2 billion, including debt, according to people familiar with the matter. The deal would come as buyout firms continue to invest in the educational software sector at time when companies and schools are using more digital tools to enhance learning and reduce some of their operational costs.  Last year, for example, private equity firms TPG Capital LP and Leonard Green &amp; Partners LP acquired Ellucian Company LP, a U.S. provider of software to universities and colleges, for $3.5 billion, including debt.  Ascend&amp;aposs majority owner, private equity firm Providence Equity Partners LLC, has hired investment banks  Barclays  Plc (L:BARC) and Bank of America Corp (N:BAC) to run the auction for the company, the people said on Monday. Ascend generates 12-month earnings before interest, tax, depreciation and amortization of around $150 million, two of the sources said. The sources asked not to be identified because the sale process is confidential, and cautioned that there is no guarantee that a sale will happen. Ascend, Providence Equity, Barclays and Bank of America declined to comment.  Based in Burlington, Massachusetts, Ascend offers software programs for testing and certifications in various industries, from nursing to sports medicine. The majority of its revenue comes from the healthcare and public safety sectors.  Ascend was formed in 2010 by Providence Equity after it combined companies it had previously acquired, including nursing school testing company Assessment Technology Institute LLC.  Providence Equity also owns Blackboard Inc, a U.S. software company that provides learning tools for high school and university classrooms.  It explored a sale of the company in 2015, but then ultimately decided to put it on hold. The private equity firm also has previously invested in education companies  ITT Educational Services Inc  (N:ESI), Archipelago Learning and Education Management Corp. (This story corrects to remove errant word from headline.)</t>
  </si>
  <si>
    <t>Blockchain startup R3 cuts fund-raising target to $150 million: source</t>
  </si>
  <si>
    <t>/news/technology-news/blockchain-startup-r3-cuts-fund-raising-target-to-$150-million:-source-442809</t>
  </si>
  <si>
    <t xml:space="preserve"> By Anna Irrera NEW YORK (Reuters) - Blockchain company R3 CEV has reduced the amount it aims to raise from bank members in its first large round of equity funding to $150 million from $200 million and is changing the structure of the deal, according to a person familiar with the plans. R3, a New York-based startup that runs a consortium of more than 70 financial institutions, now plans to give bank members a 60 percent equity stake in exchange for the funding, the source said. More than 90 percent of its original 42 bank members have expressed an interest in investing, the source said. Initially, it aimed to create a new company providing shared services for the owners, who would get a 90 percent stake. R3 would have run this utility for 10 years and retained a stake in it.  Goldman Sachs Group  Inc (N:GS) and  Banco Santander  SA (MC:SAN), both original participants, are not renewing their memberships and not investing in the deal, spokespeople said.  Morgan Stanley  (N:MS) and National Australia Bank (AX:NAB) are also not participating, said the source, who requested anonymity to discuss plans that were not public.  Most other banks have agreed to the new terms of the deal, but R3 does not expect all existing members to join the round, said the source. R3&amp;aposs fundraising comes as banks and other large institutions ramp up their investments in blockchain, which is also known as distributed ledger technology. It first emerged as the technology underpinning digital currencies such as bitcoin but is now being adapted for use in more traditional financial tasks, such as transaction processing. Other new companies are also looking to sell blockchain-based technology to banks. Competition among these startups has intensified over the past few months as they try to secure investments and deals with large institutions to provide the technology. R3&amp;aposs funding will be raised in phases over the next nine to 12 months, the source said. Through its consortium and technology development lab, R3 comes up with ways for the financial industry to use blockchain software. According to the new terms of the deal, the banks will also acquire a stake in the development lab, which tests new blockchain-based applications. The group&amp;aposs original 42 members have been given first dibs at investing in the company, followed by members of the company&amp;aposs development lab. If the $150 million target is not reached, the round will be opened to other strategic investors, such as a technology company, the source said. Since it began operating in September 2015, R3 has rapidly gained the support from the world&amp;aposs largest banks, with members including UBS Group AG (S:UBSG), JPMorgan Chase &amp; Co (N:JPM) and  Deutsche Bank  AG (DE:DBKGn). So far they have paid membership fees to participate in the company&amp;aposs activities.  Thomson Reuters Corp  (TO:TRI) is also a member of R3. In a statement, R3 said it expected members of the consortium to change over time, as the scale and scope of the project changed. Although Goldman and Santander have abandoned R3, they have investments in other blockchain startups, including Digital Asset Holdings LLC, which is led by former JPMorgan executive Blythe Masters.</t>
  </si>
  <si>
    <t>EU rules to stem payment fraud may disrupt six billion euros of e-commerce: Visa</t>
  </si>
  <si>
    <t>/news/technology-news/eu-rules-to-stem-payment-fraud-may-disrupt-six-billion-euros-of-e-commerce:-visa-442847</t>
  </si>
  <si>
    <t xml:space="preserve"> By Francesco Guarascio BRUSSELS (Reuters) - The European Union&amp;aposs planned rules to reduce fraud by forcing the use of passwords or codes to authenticate electronic payments above 10 euros ($10.60) risk disrupting online shopping and may not increase security, Visa said on Tuesday. As cybercrime and online fraud are on the rise, the European Banking Authority, the EU&amp;aposs banking regulator, proposed in August draft technical standards to prevent illegal activities, including the passwords. "These new proposals threaten to seriously disrupt the way we all shop online," Visa&amp;aposs chief risk officer for Europe, Peter Bayley, said in a statement. "All of this inconvenience comes with no evidence that it will actually reduce fraud." The world&amp;aposs largest payments network operator said e-commerce may fall in Europe if the proposed rules where adopted, as consumers will be discouraged by the new technical hurdles while purchases outside the EU may be blocked. It said payments to vendors outside the EU amounting to more than 6 billion euros are at risk of being declined by network operators because foreign websites, based in the United States or Japan, may not apply the EU&amp;aposs new security standards.  A survey conducted by Visa said that 51 percent of European consumers shop online from retailers outside the EU. Payments of more 10 euros with apps such as ride-hailing service Uber or on websites where consumers have registered their payment cards would also no longer be automatic, but will require verification codes.  Currently, payment services require authentication only when a shopper buys from vendors or from locations that are seen as suspicious because different from previous shopping patterns.  "The EBA had to make difficult trade-offs between various competing demands," a spokeswoman for the regulator said. "These include the opposing objectives of achieving a high degree of security in retail payments against customer convenience."  The banking authority will adopt a final proposal at the beginning of next year and is considering whether to introduce changes to its draft text, the spokeswoman told Reuters. The European Commission, the EU&amp;aposs executive arm, will have to confirm the proposed technical standards. EU states and European lawmakers will then have the last say, but only rarely they have blocked decisions on standards which apply previously agreed legislation. </t>
  </si>
  <si>
    <t>Hackers target ATMs across Europe as cyber threat grows</t>
  </si>
  <si>
    <t>/news/technology-news/hackers-target-european-atms-in-spree-that-highlights-new-cyber-threat-442808</t>
  </si>
  <si>
    <t xml:space="preserve"> By Jim Finkle (Reuters) - Cyber criminals have remotely attacked cash machines in more than a dozen countries across Europe this year, using malicious software that forces machines to spit out cash, according to Russian cyber security firm Group IB.  Diebold Nixdorf and NCR Corp, the world&amp;aposs two largest ATM makers, said they were aware of the attacks and have been working with customers to mitigate the threat. The newly disclosed heists across Europe follow the hacking of ATMs in Taiwan and Thailand that were widely reported over the summer.  Although cyber criminals have been attacking cash machines for at least five years, the early campaigns mostly involved small numbers of ATMs because hackers needed to have physical access to cash out machines.  The recent heists in Europe and Asia were run from central, remote command centers, enabling criminals to target large numbers of machines in "smash and grab" operations that seek to drain large amounts of cash before banks uncover the hacks. “They are taking this to the next level in being able to attack a large number of machines at once,” said Nicholas Billett, Diebold Nixdorf’s senior director of core software and ATM Security. “They know they will be caught fairly quickly, so they stage it in such a way that they can get cash from as many ATMs as they can before they get shut down.” Group IB declined to name banks that were “jackpotted,” a term used to describe forcing ATMs to spit out cash, but said the victims were located in Armenia, Belarus, Bulgaria, Estonia, Georgia, Kyrgyzstan, Moldova, the Netherlands, Poland, Romania, Russia, Spain, Britain and Malaysia.Indeed, Dmitry Volkov, head of threat intelligence with Group IB, told Reuters he expects more heists on ATMs. MORE HEISTS EXPECTED Hackers have moved from stealing payment card numbers and online banking credentials to more lucrative hacks on bank networks, giving them access not only to ATM machines, but also to electronic payment networks. A February attack on servers at Bangladesh&amp;aposs central bank that controlled access to the SWIFT messaging system yielded more than $81 million in one of the biggest digital heists on record. Russian banks lost over $28 million in a series of wire-fraud cases that were identified earlier this year. "What we are seeing demonstrated is the new model of organized crime," said Shane Shook, an independent security consultant who helps banks and governments investigate cyber attacks and reviewed Group IB&amp;aposs findings.  Diebold Nixdorf and NCR both said they had provided banks with information on how to thwart the new types of attacks.  "We have been working actively with customers, including those who have been impacted, as well as developing proactive security solutions and strategies to help prevent and minimize the impact of these attacks," said Owen Wild, NCR&amp;aposs global marketing director for enterprise fraud and security. Disclosure of the campaign follows two ATM hacks in July: $2.5 million was stolen from Taiwan&amp;aposs First Bank and $350,000 from Thailand&amp;aposs state-run Government Savings Bank.  Hackers remotely infected ATMs at both banks, forcing them to spit out cash that was collected by teams of "money mules," who authorities say traveled to Asia from Eastern Europe.  ONE CRIMINAL GROUP? The U.S. Federal Bureau of Investigation earlier this month sent a private alert to American banks, warning them to be on the lookout for attacks on ATMs following the heists in Taiwan and Thailand, the Wall Street Journal reported on Monday.  An FBI spokesman declined to comment on the attacks in Europe.  Group IB released a report describing its findings late on Monday, saying it believed the attacks across Europe were conducted by a single criminal group which it dubbed Cobalt. (http://www.group-ib.com/cobalt.html)  It named them after a security-testing tool known as Cobalt Strike, which the perpetrators used in the heists to help them move from computers in the bank network that were infected with tainted emails to specialized servers that control ATMs.  Group IB believes that Cobalt is linked to a well-known cyber crime gang dubbed Buhtrap, which stole 1.8 billion rubles ($28 million) from Russian banks from August 2015 to January 2016, because the two groups use similar tools and techniques. Buhtrap stole money through fraudulent wire transfers, not ATM jackpotting. The ATM Security Association declined to comment on Group IB&amp;aposs findings.  Members of the group, which works to improve ATM security, include ATM maker Diebold Nixdorf (N:DBD) as well as banks ABN Amro (AS:ABNd), Bank of America Corp (N:BAC), Royal Bank of Scotland Group (L:RBS) and  Wells Fargo  &amp; Co. (N:WFC).  Representatives of Europol, which coordinates investigations of cyber crimes across Europe, had no immediate comment. </t>
  </si>
  <si>
    <t>Yaskawa sees short-term Brexit gain from lower labor costs</t>
  </si>
  <si>
    <t>/news/technology-news/yaskawa-sees-short-term-brexit-gain-from-lower-labor-costs-442780</t>
  </si>
  <si>
    <t xml:space="preserve"> FRANKFURT (Reuters) - Japanese robot maker Yaskawa Electric sees short-term benefits from Britain&amp;aposs decision to leave the European Union thanks to lower labor costs for the roughly 150 staff it employs in Scotland, it said on Monday. Yaskawa, one of the world&amp;aposs top makers of industrial robots, produces about half the drives and motion-control products it supplies to Europe at its site in Cumbernauld near Glasgow. Executives also said they would make no hasty decisions about the plant. "Whatever the economic situation might be, we have well- trained people there," Yaskawa&amp;aposs European chief, Manfred Stern, told a news conference in Frankfurt near Yaskawa&amp;aposs European headquarters. "We will have a long-term view." "We want to have manufacturing sites close to our customers," he said, adding that lower labor costs due to the weak pound had so far outweighed higher import costs for parts. Yaskawa called the news conference to announce plans for a new robot-manufacturing plant in Slovenia to supply customers in Europe, the Middle East and Africa and complement its production bases in Japan and China.  The company wants to be close to the automotive manufacturers which have been flocking to the region. Volkswagen (DE:VOWG_p), Hyundai-Kia and other global carmakers have invested heavily in eastern European countries. "We see the center of Europe shifting eastwards, maybe southeastwards," Bruno Schnekenburger, Yaskawa&amp;aposs head of robotics in Europe, said. About one third of Slovenia&amp;aposs exports to Germany come from the automotive industry.  The plant will be built in the Ribnica area in central Slovenia, with an investment of about 25 million euros ($27 million). It is due to start production in the fourth quarter of 2018 and will employ more than 200 people by 2023, Yaskawa said. The company said Slovenia had won out over the other countries on its shortlist - the Czech Republic, Poland and Slovakia - due to Yaskawa&amp;aposs existing operations there, strong government and university ties in the country, as well as good shipping routes from the port of Koper. Yaskawa has a small factory in Slovenia which produces robotic cells. Slovenian State Secretary for Economic Development and Technology, Ales Cantarutti, said he expected Slovenia to contribute between 20 and 25 percent of the investment costs. Executives said the decision to build a new plant in Europe had been partly influenced by Germany&amp;aposs leading role in the development of the so-called industrial Internet, where machines can be connected to one another. Asked about the effect on Yaskawa&amp;aposs business on the sale of leading German industrial robotics firm Kuka to Chinese home-appliance maker Midea, Yaskawa President Hiroshi Ogasawara said: "China bought Kuka and it was rather perceived as negative. It is positive for Yaskawa - it&amp;aposs as simple as that." ($1 = 0.9409 euros)</t>
  </si>
  <si>
    <t>Analog chipmaker Macom to buy Applied Micro for $770 million</t>
  </si>
  <si>
    <t>/news/technology-news/analog-chipmaker-macom-to-buy-applied-micro-for-$770-million-442709</t>
  </si>
  <si>
    <t xml:space="preserve"> (Reuters) - Analog chipmaker Macom Technology Solutions Holdings Inc (O:MTSI) said on Monday it would buy fellow chipmaker Applied Micro Circuits Corp (O:AMCC) for about $770 million to expand its data center connectivity business. Macom's offer of $8.36 per share, comprising of $3.25 of cash and 0.1089 Macom shares, represents a premium of 15 percent to Applied Micro's Friday close. The deal comes at a time when the semiconductor industry has been rapidly consolidating as chipmakers seek to cut costs, meet demand for cheaper chips and diversify into different product lines. Lowell, Massachusetts-based Macom provides chips for wireless, satellite and fiber optic networks. Its chips are used by telecom, aerospace and defense companies. Buying Santa Clara, California-based Applied Micro will help Macom expand into the market for data center connectivity chips. Excluding Applied Micro's computing business, Macom said it expects the deal to add to its adjusted earnings per share and adjusted gross margin in the year ending September 2017. Macom said it would sell Applied Micro's computing chip business after the deal closes. Evercore was Macom's financial adviser and Ropes &amp; Gray LLP provided legal counsel.  Morgan Stanley  &amp; Co LLC (NYSE:MS) advised Applied Micro and Pillsbury Winthrop Shaw Pittman LLP was its legal adviser. </t>
  </si>
  <si>
    <t>Facebook 'likes' Britain's talent, to add jobs despite Brexit</t>
  </si>
  <si>
    <t>/news/stock-market-news/facebook-to-expand-in-uk-in-latest-vote-of-confidence-after-brexit-442677</t>
  </si>
  <si>
    <t xml:space="preserve"> By Sarah Young LONDON (Reuters) - Facebook (O:FB) said it would expand its presence in Britain by 50 percent in 2017, joining other U.S. technology firms in increasing investment...</t>
  </si>
  <si>
    <t>Tech worker visas face uncertain future under Trump, Sessions</t>
  </si>
  <si>
    <t>/news/technology-news/tech-worker-visas-face-uncertain-future-under-trump,-sessions-442628</t>
  </si>
  <si>
    <t xml:space="preserve"> By Stephen Nellis 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NASDAQ:MSFT) and Google (NASDAQ:GOOGL)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LABOR LOTTERY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CALLS FOR CHANGE Several constituencies have called for program reforms, including the Institute of Electrical and Electronics Engineers, that industry&amp;aposs largest trade group.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NASDAQ:FB)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security firm in San Francisco. H-1B workers struggle to switch jobs without risking deportation, he said, which allows employers to pay them less. "The current system is not working for Americans, and it&amp;aposs not working for immigrants," he said. &amp;aposAMAZING PEOPLE&amp;apos Some Trump allies expect him to keep the program mostly intact, including Shala By Stephen Nellis 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and Google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LABOR LOTTERY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CALLS FOR CHANGE Several constituencies have called for program reforms, including the Institute of Electrical and Electronics Engineers, that industry&amp;aposs largest trade group.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security firm in San Francisco. H-1B workers struggle to switch jobs without risking deportation, he said, which allows employers to pay them less. "The current system is not working for Americans, and it&amp;aposs not working for immigrants," he said. &amp;aposAMAZING PEOPLE&amp;apos Some Trump allies expect him to keep the program mostly intact, including Shalabh “Shalli” Kumar - an Indian-born Chicago businessman who donated $900,000 to his campaign.  "He has said to us that these are amazing people and it would be crazy to let them go,” Kumar said in an interview. But Kumar has urged Trump to eliminate country-by-country quotas that create long waits for Indian and Chinese nationals to get green cards. John Miano, an attorney with the Immigration Reform Law Institute - a conservative group that has been aligned with Trump - also supports prioritizing H-1B applications from companies offering higher pay. Such a change would hit the outsourcing firms hard. The top 10 recipients of H-1B visas in 2015 were all outsourcing firms, according to government data compiled by the IEEE. Tata Consultancy Services topped the list by securing 8,333 H-1B visas. Amazon (NASDAQ:AMZN), by contrast, ranked number 12 and was awarded just 826 H-1B visas. Google and Microsoft ranked No. 14 and 15, with Facebook at No. 24 and Apple (NASDAQ:AAPL) at No. 34. Some H-1B visa holders aren&amp;apost waiting. Sofie Graham - a marketer at the San Francisco startup BuildZoom.com and a dual Irish and British citizen - secured her H-1B visa last year. Although she could have worked for six years on the visa, she and the company decided to apply for a green card.  “Everywhere I looked, people were saying we should have fewer H-1Bs,” she said. “I just wanted to get a green card as soon as possible.”</t>
  </si>
  <si>
    <t>/jp.php?v2=MHAxbzFmP2YxY2xmZD85M2A0YT4xNWVnYnVjMWNpbyZkImZvbjZlIzU9OiQybjVvP0w3aDA4NyEwZmQ2NndlJjB3MW8xYz9kMWZsZGQhOXhgPGE4MT5lb2J1YyBjaQ==</t>
  </si>
  <si>
    <t>Alibaba Cloud stretches global reach with four new facilities</t>
  </si>
  <si>
    <t>/news/technology-news/alibaba-cloud-stretches-global-reach-with-four-new-facilities-442623</t>
  </si>
  <si>
    <t xml:space="preserve"> BEIJING (Reuters) -  Alibaba  (NYSE:BABA) Cloud plans to open four new data facilities outside China, the cloud unit of Alibaba Holdings Ltd said on Monday, as it seeks to grab global market share from leading players Amazon.com Inc (NASDAQ:AMZN) and Microsoft (NASDAQ:MSFT). The data facilities in Dubai, Germany, Japan and Australia will extend the reach of China&amp;aposs leading cloud computing service provider to every major continent, and marks the latest step in the unit&amp;aposs $1 billion infrastructure investment drive.  Also known as Aliyun, the unit has flourished domestically thanks to Beijing&amp;aposs strategic emphasis on building homegrown cloud technology, while foreign firms have grappled with stringent licensing restrictions in the country.  However, it accounts for a much smaller slice of the global market for cloud computing, defined as the storage of data on remote networks rather than local servers, which is expected to reach $135 billion by 2020, according to research firm Canalys. Alibaba Cloud is forecast to take 7.8 percent of that market, while leading players Amazon.com Inc, Microsoft, International Business Machines (NYSE:IBM) Corp and Alphabet (NASDAQ:GOOGL) Inc are expected to account for 69.1 percent. Yu Sicheng, the head of Alibaba Cloud, said the unit&amp;aposs strength in China was a significant advantage and a lynchpin in the company&amp;aposs globalization plans. "We have the U.S., Europe plus China, which is quite difficult," he told Reuters in an interview.  The new additions bring Alibaba Cloud&amp;aposs total number of foreign cloud facilities to eight, surpassing the six within China, though the majority of the company&amp;aposs data volume remains squarely within China. It will launch the data facilities through partnerships with  Vodafone  (LON:VOD) in Europe, Softbank Group Corp in Japan and YVOLV in Dubai, a joint venture between Alibaba Cloud and Meraas Holdings LLC. Yu, however, declined to comment on when the unit will likely post a profit, even as it has seen six quarters of consecutive triple-digit growth, to become Alibaba&amp;aposs fastest growing business sector.  "Our focus is to keep expanding our market leadership and presence and this is our priority for now," he said.</t>
  </si>
  <si>
    <t>Symantec to acquire LifeLock in $2.3 billion deal</t>
  </si>
  <si>
    <t>/news/technology-news/symantec-in-the-lead-to-acquire-lifelock:-sources-442612</t>
  </si>
  <si>
    <t> - Nov 20, 2016</t>
  </si>
  <si>
    <t xml:space="preserve"> By Liana B. Baker and Greg Roumeliotis (Reuters) -  Symantec Corp  (O:SYMC) said it was acquiring U.S. identity theft protection services company LifeLock Inc (N:LOCK) for an enterprise value of $2.3 billion. It expects to finance the transaction with cash on balance sheet and $750 million of new debt, Symantec said in a statement. Reuters first reported earlier on Sunday that Symantec was in the lead to acquire LifeLock. The deal will expand Symantec&amp;aposs consumer offerings after its $4.65-billion purchase in August of Blue Coat Inc, which helps companies maintain security over the internet. It would also represent a victory for activist hedge fund Elliott Management Corp, which had pushed LifeLock to explore its options.  Symantec said the LifeLock deal is not expected to have a material impact on its financial results next year, and reaffirmed its fiscal year 2017 and 2018 guidance. Based in Tempe, Arizona, LifeLock offers services such as monitoring new account openings and credit-related applications in order to alert consumers about unauthorized use of their identity. It also works with government agencies, merchants and creditors to remediate the impact of identity theft. LifeLock said it had 4.4 million members at the end of the third quarter, up 8 percent year on year. Through the acquisition of LifeLock, Symantec would enhance its consumer unit, which provides antivirus software. The Mountain View, California-based company has been moving away from what is sees as more commoditized services, selling its data storage business Veritas in January to private equity firm  Carlyle Group  LP (O:CG) for $7.4 billion. In February, Symantec announced a $500-million investment from technology-focused buyout firm Silver Lake Partners LP. Silver Lake invested another $500 million in Symantec when the latter agreed to acquire Blue Coat, while private equity firm Bain Capital LLC, which sold Blue Coat to Symantec, agreed to reinvest $750 Million in the combined company.  The Blue Coat deal also made Greg Clark, Blue Coat&amp;aposs chief executive officer, CEO of Symantec. </t>
  </si>
  <si>
    <t>Galaxy Note 7 recall did not damage Samsung brand in U.S.: Reuters/Ipsos poll</t>
  </si>
  <si>
    <t>/news/technology-news/galaxy-note-7-recall-did-not-damage-samsung-brand-in-u.s.:-reuters-ipsos-poll-442593</t>
  </si>
  <si>
    <t xml:space="preserve"> By Deborah M. Todd SAN FRANCISCO (Reuters) - A global recall of fire-prone Galaxy Note 7 smartphones did not appear to hurt U.S. consumers&amp;apos willingness to buy Samsung Electronics (KS:005930) phones, a Reuters/Ipsos opinion poll released on Sunday showed. The survey conducted Oct. 26 to Nov. 9 found that current Samsung smartphone users were as loyal to their brand as Apple Inc (O:AAPL) iPhone customers. It also found that people who knew about the recall were as interested in Samsung phones as those who did not.  Samsung was plunged into a global scandal after Note 7 phones caught fire this year, prompting a worldwide recall. Some customers reported fixed phones overheated, leading Samsung to take back replacements as well. Investors expected Samsung customers would turn to alternatives, chiefly Apple&amp;aposs iPhone 7.  Among those aware of the recall, 27 percent would first consider a Samsung smartphone if they were to shop for a phone, the poll showed. Among those who did not know about the recall, 25 percent would look first at a Samsung device.  The poll found that Samsung&amp;aposs customers were fiercely loyal to their brand. Some 91 percent of current Samsung users would likely purchase another Samsung smartphone, and 92 percent of current users would probably buy another Samsung product in general. That was similar to the brand loyalty among current iPhone owners: 92 percent would likely buy another iPhone and 89 percent would likely buy another Apple product. To be sure, it was unclear how much the Samsung recall weighed on the minds of consumers. The Reuters/Ipsos poll measured how interested people were in buying Samsung phones, not how much the recall directly influenced their decisions.   Jan Dawson of Jackdaw Research said the recall was mostly limited to early adopters rather than the majority of Samsung&amp;aposs customer base, which limited negative user experiences. "Your own personal experience trumps what you read and what people tell you," Dawson said. Samsung has said that customers chose another Samsung model as a replacement for the Note 7 in a majority of instances, without giving more detail. It has said nearly 85 percent of the recalled Note 7 devices had been replaced or returned through its refund and exchange program as of Nov. 4. In a statement it said it was now focused on "ensuring customer safety and understanding the root cause of the issue."  The Reuters/Ipsos poll was conducted online in English in all 50 states. It included 2,375 people who own Samsung phones and 3,158 people who own iPhones. The poll has a credibility interval, a measure of accuracy, of 2 percentage points.</t>
  </si>
  <si>
    <t>Symantec agrees to buy LifeLock for $2.3 billion in cash: media</t>
  </si>
  <si>
    <t>/news/technology-news/symantec-agrees-to-buy-lifelock-for-$2.3-billion-in-cash:-media-442607</t>
  </si>
  <si>
    <t xml:space="preserve"> (Reuters) - Computer security software manufacturer  Symantec Corp . (O:SYMC) will acquire LifeLock Inc. (N:LOCK) for $2.3 billion in cash, according to a tweet from CNBC, citing Dow Jones.  The Wall Street Journal also reported the deal for $2.3 billion, a 16 percent premium on LifeLock&amp;aposs Friday closing share price, citing a person familiar with the matter.</t>
  </si>
  <si>
    <t>India's top e-tailer Flipkart eyes groceries; renewed push in furniture</t>
  </si>
  <si>
    <t>/news/technology-news/india's-top-e-tailer-flipkart-eyes-groceries;-renewed-push-in-furniture-442540</t>
  </si>
  <si>
    <t xml:space="preserve"> By Sankalp Phartiyal and Euan Rocha BENGALURU (Reuters) - India&amp;aposs top e-commerce player Flipkart plans to move into the groceries space and make a renewed push in the online furniture business, as it expands its product portfolio and looks to outmaneuver global giant Amazon.com (NASDAQ:AMZN) in a burgeoning Indian market. Flipkart Chief Executive Binny Bansal said the home-grown e-commerce player plans to begin experimenting with grocery sales next year and scale up operations over a three year period. "There&amp;aposs definitely room to build a profitable grocery business, but it&amp;aposs hard. That doesn&amp;apost mean it&amp;aposs not possible, but it&amp;aposs hard," Bansal told Reuters in an interview on Sunday.  Amazon has already began to pilot grocery sales in select Indian cities. More and more people in India, a country of over 1.2 billion people, are logging on to the internet to buy everything ranging from clothes to smartphones, making its e-commerce market one of the world&amp;aposs fastest growing. Bank of America Merrill Lynch (NYSE:BAC) sees the value of goods sold online in India jumping tenfold to $188 billion by 2025. Bansal said fashion will remain Flipkart&amp;aposs best selling category for the next few years, but he sees online groceries as having the potential to grow as big as fashion and electronics in the next six to eight years. Earlier in 2016, Flipkart-owned fashion portal Myntra bought rival Jabong for $70 million to create India&amp;aposs largest online fashion retailer. FURNITURE POTENTIAL Bansal said Flipkart is also eyeing making deeper inroads in the online furniture space. Indian websites such as Urban Ladder and Pepperfry have just begun to fuel the demand for online furniture sales in India, a country where many still prefer traditional carpenters and local stores. Flipkart currently sells furniture but plans to relaunch the store in about three to four months and add more variety. "You will see more furniture in three-four months," he said. "We&amp;aposre ramping up our selection and experience as well. We are basically building capabilities for furniture," Bansal said, adding Flipkart aims to provide furniture assembly services that are key to making headway in this segment. IPO PLANS Flipkart would consider going public in two to four years, Bansal said, adding the company could consider listing in India or overseas. He said Flipkart, which is backed by Tiger Global Management and Accel Partners among others, has cash reserves to last up to three years and that the company looks to raise money when the funds are available rather then when they are needed most. "What that strategy means is that we are constantly talking to investors and partners who are interested in investing."  Reuters reported in September that Wal-Mart Stores (NYSE:WMT) was in talks to buy a minority stake in Flipkart.</t>
  </si>
  <si>
    <t>Cybersecurity company Optiv files for IPO</t>
  </si>
  <si>
    <t>/news/technology-news/cybersecurity-company-optiv-files-for-ipo-442445</t>
  </si>
  <si>
    <t> - Nov 18, 2016</t>
  </si>
  <si>
    <t xml:space="preserve"> (Reuters) - Cybersecurity company Optiv Security Inc, majority owned by Blackstone Group LP (N:BX), filed with U.S. regulators for an initial public offering of its common stock on Friday.  The company set a nominal fundraising target of $100 million in its filing with the U.S. Securities and Exchange Commission. Optiv was created when cyber security companies Accuvant and FishNet Security merged in 2015. Blackstone made a majority investment in Accuvant in 2014. On a pro forma basis, the company posted a loss of $5.7 million on revenue of $643.8 million in the nine months ended Sept. 30, according to the filing. Denver, Colorado-based Optiv intends to list its common stock on the New York Stock Exchange under the symbol "OPTV".  Morgan Stanley  (NYSE:MS), Goldman Sachs &amp; Co (NYSE:GS),  Barclays  (LON:BARC) Capital Inc,  Citigroup  (NYSE:C) Global Markets Inc are among the underwriters of the offering. The amount of money a company says it plans to raise in its first IPO filings is used to calculate registration fees. The final size of the IPO could be different.</t>
  </si>
  <si>
    <t>Facebook sets $6 billion buyback; accounting chief to leave</t>
  </si>
  <si>
    <t>/news/technology-news/facebook-sets-$6-billion-buyback-program,-accounting-chief-to-leave-442429</t>
  </si>
  <si>
    <t xml:space="preserve"> (Reuters) - Social media giant  Facebook Inc  (O:FB) on Friday set a $6 billion buyback program for its Class A shares, beginning in the first quarter of 2017. Facebook&amp;aposs shares were up 1.1 percent at $118.24 in after-hours trading. The company had a market value of about $337 billion at close. Athwal has spent nearly nine years at the company and was formerly the director of revenue at  Yahoo Inc  (O:YHOO).  The company said it planned to launch a search for a replacement. </t>
  </si>
  <si>
    <t>Snap's youthful founders show no fear in race to IPO</t>
  </si>
  <si>
    <t>/news/stock-market-news/snap's-youthful-founders-show-no-fear-in-race-to-ipo-442092</t>
  </si>
  <si>
    <t xml:space="preserve"> By Heather Somerville SAN FRANCISCO (Reuters) - Snap Inc, the red-hot messaging company, is seen by many tech investors as the next Facebook (NASDAQ:FB) or Google, but its...</t>
  </si>
  <si>
    <t>Fantasy sports arch rivals DraftKings, FanDuel to merge</t>
  </si>
  <si>
    <t>/news/stock-market-news/fantasy-sports-arch-rivals-draftkings,-fanduel-to-merge-442278</t>
  </si>
  <si>
    <t xml:space="preserve"> By Liana B. Baker SAN FRANCISCO (Reuters) - The two biggest U.S. fantasy sports companies DraftKings and FanDuel said on Friday they would merge to cut legal bills and advertising..."With tougher rules</t>
  </si>
  <si>
    <t>Fiat Chrysler teams up with Amazon to sell cars online</t>
  </si>
  <si>
    <t>/news/technology-news/fiat-chrysler-teams-up-with-amazon-to-sell-cars-online-442277</t>
  </si>
  <si>
    <t xml:space="preserve"> MILAN (Reuters) -  Fiat  Chrysler Automobiles (FCA) (MI:FCHA) said it has teamed up with U.S. internet giant Amazon (O:AMZN) to start selling cars online offering an additional discount. Initially only Italian buyers will be able to purchase their cars with a simple click online and the offers on Amazon.it will be limited to three models - the 500, the Panda and the 500L. FCA said the choice was deliberate because the Panda is Italy&amp;aposs biggest selling car, while buyers of the 500 and its larger 500L version embody the young and adventurous nature this initiative is trying to appeal to. "The time has arrived to give consumers a new, more efficient and transparent way to choose a new vehicle," Gianluca Italia, responsible for Fiat Chrysler in Italy, said during an online press conference. The manager at the world&amp;aposs seventh largest carmaker said the partnership will appeal to buyers looking for deals from the comfort of their own home, adding that existing promotions will be improved by up to 33 percent for online customers. He said research had revealed that half of Italians were willing to buy a vehicle online but 97 percent still preferred to pick it up at a traditional dealer. So, after making their clicks online, buyers will be contacted by Amazon to decide on a dealer where they can finalize their purchase and pick up the car. The vehicle should be ready within two weeks of the initial click.   (This version of the story corrects paragraphs 1 and 5 after company says special online offers would improve existing promotions by up to 33 percent, not that the full price would be cut by a third)</t>
  </si>
  <si>
    <t>Uber says Taiwan's steps against it hurting citizens</t>
  </si>
  <si>
    <t>/news/technology-news/uber-says-taiwan's-steps-against-it-hurting-citizens-442325</t>
  </si>
  <si>
    <t xml:space="preserve"> By J.R. Wu TAIPEI (Reuters) - Uber Technologies Inc urged Taiwan President Tsai Ing-wen to let the island&amp;aposs people decide whether they want Uber services in Taiwan, the latest salvo in the wrangle between the authorities there and the global ride-hailing service company.  Uber&amp;aposs comments were made in an open letter to the island&amp;aposs president posted on its website on Thursday. They came after transport authorities said this week they would ask Apple Inc (NASDAQ:AAPL) and Alphabet (NASDAQ:GOOGL) Inc&amp;aposs Google to pull Uber&amp;aposs apps available in Taiwan from their app stores, including UberEATS, its newest meal takeaway service. Late last month, Taiwan&amp;aposs cabinet said policymakers had reached a consensus on raising potential fines that would affect Uber&amp;aposs operations in Taiwan from at most T$150,000 ($4,707.36) now to as much as T$25 million.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Uber operates in Taiwan as an internet-based technology platform rather than as a transportation company, which Taiwanese authorities have said is a mis-representation of its service and ordered it to pay back taxes. However, Uber has said it complies with local regulations, including paying its taxes.  Uber has been facing similar legal scrutiny in markets across Asia. It entered the Taiwan market in 2013, and its growing popularity has triggered anger from domestic taxi drivers, who staged a massive protest against Uber earlier this year. Appealing to Tsai&amp;aposs push to turn Taiwan into a Silicon Valley in Asia, Uber said it wanted to bring more services, like tech-powered carpooling and self-driving vehicles, to the island.  Taiwan&amp;aposs existing laws are a "poor fit for new technologies and business models", Uber said in its letter, adding that the actions against Uber also deter entrepreneurs and foreign investment.  "We have submitted multiple proposals and updates in an effort to demonstrate our commitment to working together to recognize, and regulate, ridesharing, which is an entirely new technology and business model for Taiwan," it said.  "So we ask you, President Tsai, to please guide the dialogue on innovation, by convening a public hearing on ridesharing and letting Taiwan decide," Uber said. In response, Taiwan&amp;aposs Presidential Office said it hopes Uber will continue its consultations with the government. "(We) also welcome foreign capital and technology to Taiwan, including innovative new economic models like Uber," it said in a statement. Uber&amp;aposs Taiwan general manager Likai Gu told Reuters in a telephone interview on Thursday that the company remains optimistic about a "positive resolution" of the issues in Taiwan.  There are over 10,000 driver partners registered on Uber&amp;aposs platform in Taiwan, estimated Gu. He said drivers must register with a Taiwanese ID card, which means the individual is a citizen, and a valid Taiwanese driver&amp;aposs license.  "That doesn&amp;apost necessarily equate to jobs, but it&amp;aposs people who decide that their current income opportunities are not enough," said Gu.  "They want to convert these cars into something that helps them earn additional income, instead of something that becomes a financial burden."  ($1 = 31.8650 Taiwan dollars)</t>
  </si>
  <si>
    <t>Danish high court convicts, fines Uber driver for lacking taxi permits</t>
  </si>
  <si>
    <t>/news/technology-news/danish-high-court-convicts,-fines-uber-driver-for-lacking-taxi-permits-442323</t>
  </si>
  <si>
    <t xml:space="preserve"> COPENHAGEN (Reuters) - An Uber driver in Denmark was convicted on appeal of violating taxi laws on Wednesday and fined 6,000 Danish crowns ($855.10), the latest blow to the ride-hailing app that has stirred protest and legal action worldwide. Traditional, professional taxi operators regard U.S.-based Uber, which allows customers to book and pay for a taxi by smartphone, as a threat to their livelihoods. The Danish Uber driver, a male student, was found guilty of failing to meet legal requirements for driving a taxi, the High Court of Eastern Denmark ruled, upholding a conviction issued in July by the Copenhagen City Court. The High Court said he lacked a permit to drive as an occupation and his car was not registered or licensed as a taxi. In July, the driver pleaded innocent and argued he had only taken part in car-pooling. It was not immediately known whether he would appeal Friday&amp;aposs verdict to Denmark&amp;aposs Supreme Court. "We have great respect the Danish system of justice, but are of course deeply disappointed in the verdict," an Uber spokesman told Reuters. "There is a growing recognition of the positive effects of car-pooling, and it is encouraging that modern legislation is being considered in the (Danish) parliament."  In one of many recent legal rulings against Uber, Finland&amp;aposs court of appeal ordered two Uber drivers on Sept. 21 to give up their earnings to the state for not having a valid taxi license. Earlier this year a French court fined Uber 800,000 euros ($900,000) for running an illegal taxi service with non-professional drivers and slapped smaller fines on two of its executives in the first such criminal case in Europe.  Despite the various operating challenges, Uber has become a highly successful business since its 2009 launch. It is valued at about $62.5 billion and has investors including Goldman Sachs (GS.N) and GV, formerly known as Google Ventures (GOOGL.O).</t>
  </si>
  <si>
    <t>China's Xi urges cooperation among nations in governance of global internet</t>
  </si>
  <si>
    <t>/news/technology-news/china's-xi-urges-cooperation-among-nations-in-governance-of-global-internet-441283</t>
  </si>
  <si>
    <t xml:space="preserve"> By Catherine Cadell WUZHEN, China (Reuters) - Chinese President Xi Jinping on Wednesday called for greater cooperation among nations in developing and governing the internet, while reiterating the need to respect so-called "cyber sovereignty". Speaking at an internet conference in Wuzhen, in the eastern province of Zhejiang, Xi and propaganda chief Liu Yunshan signaled a willingness to step up China&amp;aposs role in global internet governance, seeking to rectify "imbalances" in the way standards across cyberspace are set. "The development of the internet knows no international boundaries. The sound use, development and governance of the internet thus calls for closer cooperation," Xi said in a video message at the start of China&amp;aposs third World Internet Conference. While China&amp;aposs influence in global technology has grown, its ruling Communist Party led by Xi has presided over broader and more vigorous efforts to control, and often censor, the flow of information online. China infamously operates the so-called "Great Firewall", the world&amp;aposs most sophisticated online censorship system, to block and attack Internet services the government deems unsavory. Xi repeated China&amp;aposs pledge to "promote equitable global internet governance" while upholding "cyber sovereignty", or the right of countries to determine how they want to manage the internet. China&amp;aposs rubber stamp parliament adopted a controversial cybersecurity law this month that overseas critics say could shut foreign businesses out of various sectors in China. More than 40 international groups and technology organizations have condemned the law, which introduces sweeping surveillance measures and local data storage requirements. Beijing says the law was designed to root out cybercecurity threats in "critical" industries, and not to target foreign businesses. China hopes to cooperate with other countries to develop international rules and standards for the internet "in a more balanced way", said Liu, a member of the Party&amp;aposs leading Politburo Standing Committee. Insecurity in one corner of the internet was a risk to all, he warned.  "There can&amp;apost be national security for one country while there is insecurity in another. (Countries) can&amp;apost seek their own so-called &amp;aposabsolute security&amp;apos while sacrificing the security of another country," Liu said.</t>
  </si>
  <si>
    <t>Taiwan to ask for removal of Uber apps from Apple, Google app stores</t>
  </si>
  <si>
    <t>/news/stock-market-news/taiwan-to-ask-for-removal-of-uber-apps-from-apple,-google-app-stores-441233</t>
  </si>
  <si>
    <t xml:space="preserve"> TAIPEI (Reuters) - Taiwan plans to ask Apple Inc (O:AAPL) and Alphabet Inc&amp;aposs (O:GOOGL) Google to pull apps of Uber Technologies available in Taiwan on their app stores, a...</t>
  </si>
  <si>
    <t>China websites block searches for 'Fatty Kim the Third'</t>
  </si>
  <si>
    <t>/news/technology-news/china-websites-block-searches-for-'fatty-kim-the-third'-441276</t>
  </si>
  <si>
    <t xml:space="preserve"> BEIJING (Reuters) - Chinese websites have again blocked searches for "Fatty Kim the Third", as many Chinese mockingly call North Korean leader Kim Jong Un, with China&amp;aposs foreign ministry saying it did not approve of ridiculing foreign leaders. Chinese internet users began reporting last week that searches on the Twitter-like microblogging site Weibo and search engine Baidu for the expression returned no results, the normal sign that something is being blocked despite its wide usage. The term - which refers to the weight of Kim, his father and grandfather - was last blocked in September after neighboring North Korea&amp;aposs latest nuclear test. Kim is unpopular in China because of his country&amp;aposs repeated nuclear and missile tests. Chinese Foreign Ministry spokesman Geng Shuang said reports the government had banned the search term "did not accord with the facts".  "What I want to stress is that China has always dedicated itself to constructing a rational, cultured and healthy environment for public opinion," Geng told a daily news briefing. China "does not approve of insulting or ridiculing language to address any country&amp;aposs leader", he added, without elaborating.  Both Baidu Inc (NASDAQ:BIDU) and Sina Corp, which owns Weibo, declined to comment. China&amp;aposs internet regulator did not respond to a request for comment.  Many Chinese, however, took to Weibo to suggest multiple other terms which sound similar to "Fatty Kim the Third" and which are not blocked.</t>
  </si>
  <si>
    <t>Facebook aims for more transparency with video ad data</t>
  </si>
  <si>
    <t>/news/technology-news/facebook-aims-for-more-transparency-with-video-ad-data-441358</t>
  </si>
  <si>
    <t xml:space="preserve"> By Tim Baysinger (Reuters) - Two months after  Facebook Inc  (O:FB) admitted it had inflated the average time it told advertisers that users were watching their video ads, the company is promising better data to give ad buyers a clearer picture of how they are spending their money.  The world&amp;aposs biggest online social network on Wednesday launched a new blog on its website called Metrics FYI, where it will share updates and corrections for its data. “We want to ensure our clients trust and believe in the metrics that we are providing,” Carolyn Everson, Facebook&amp;aposs vice president of global market solutions told Reuters. Getting advertisers to buy more video ads is key to Facebook’s continued revenue growth, as they fetch higher rates from advertisers than text or photo-based ads. Facebook, along with Alphabet Inc&amp;aposs (O:GOOGL) Google and other large digital companies, has been criticized for a lack of transparency in how it measures the performance of videos.  Particularly, the lack of a universally agreed method of calculating how much time people are watching online video has been a sore spot for advertisers. Shares of Facebook were down 2.5 percent at $114.30 in premarket trading on the New York Stock Exchange. In September, Facebook told advertisers that the average time users spent viewing online ads was artificially inflated, because it was only counting videos that were watched for at least three seconds, its benchmark for a “view.” Facebook left out those who watched for less than three seconds, or who did not watch the video at all, which gave advertisers the impression their videos were performing better than they really were. Since the admission and ensuing criticism from advertisers, Everson said Facebook has been in contact with clients and ad community trade groups, including the Interactive Advertising Bureau and the Association of National Advertisers (ANA). Facebook also said on Wednesday it is in the process of forming what it called a &amp;aposMeasurement Council,&amp;apos which will include measurement experts from clients and ad agencies.  One of Facebook&amp;aposs prominent advertisers, Swiss food and drink company Nestle SA (S:NESN), is already on board, Everson said, and the council should be up and running by early 2017.  The ANA, which represents Procter &amp; Gamble Co, AT&amp;T Inc (NYSE:T) and other major advertisers, has called on Facebook to get its metrics accredited by the Media Rating Council (MRC), an independent media measurement audit group.  While Facebook’s internal metrics are not accredited by that group, it does use MRC-accredited third-party vendors, such as Nielsen and comScore, to help advertisers verify certain data.  (This version of the story corrects spelling of Procter &amp; Gamble in paragraph 13)</t>
  </si>
  <si>
    <t>/jp.php?v2=MHA3aTRjYTgwYmthZT4yOGUxNGthYjQxPSpvPTowYyo0cjI7YDgwdjc_OyVhPTljNkU0azU9NCI2YGU3YSBjIDB3N2k0ZmE6MGdrY2UgMnNlOTRtYW40Pj0qbyw6MA==</t>
  </si>
  <si>
    <t>Twitter suspends accounts of some alt-right figures: USA Today</t>
  </si>
  <si>
    <t>/news/technology-news/twitter-suspends-accounts-of-some-alt-right-figures:-usa-today-441485</t>
  </si>
  <si>
    <t xml:space="preserve"> (Reuters) - Twitter has suspended several accounts linked to the alt-right movement, a loosely organized group that embraces far-right ideologies including white nationalism, USA Today reported. The accounts suspended by Twitter, which has been criticized for not stopping abusive behavior on its platform, include that of Richard Spencer, who has said he wants blacks, Asians, Hispanics and Jews removed from the United States, the newspaper reported on Wednesday. (http://usat.ly/2fXyXDo) The alt-right movement came to the fore during the U.S. presidential campaign, especially after Republican nominee Donald Trump added Steve Bannon to his campaign team. Bannon, who has since been named Trump&amp;aposs chief White House strategist, formerly headed Breitbart News, a website and voice for the alt-right movement. "I am alive physically but digitally speaking there has been execution squads across the alt-right," Spencer, who has a verified Twitter account, said in a YouTube video entitled "Knight of the Long Knives" responding to the suspension. The move by the microblogging service, which did not immediately respond for requests for comment, followed its announcement on Tuesday that it would upgrade some features to better combat cyber-bullying. USA Today said the Southern Poverty Law Center, a non-profit organization that tracks what it sees as hate groups and other extremists, had asked Twitter to remove more than 100 accounts of white supremacists who violated Twitter&amp;aposs terms of service.  Others whose accounts have been suspended include Pax Dickinson, founder of alt-right site Wesearchr; an alt-right internet personality who goes by the fake name Ricky Vaughn; and blogger Paul Town, who describes himself as "the leading thoughtleader of alt-right," CNN reported. (http://cnnmon.ie/2eGkAWe)</t>
  </si>
  <si>
    <t>U.S. extends ZTE reprieve on exports curbs until Feb. 27</t>
  </si>
  <si>
    <t>/news/stock-market-news/u.s.-extends-zte-reprieve-on-exports-curbs-until-feb.-27-442074</t>
  </si>
  <si>
    <t xml:space="preserve"> HONG KONG (Reuters) - Chinese telecoms equipment group ZTE Corp said on Friday it has won a further reprieve to Feb. 27 on export restrictions that were imposed on the company by...South Korea rejects Google request to take government mapping data out of country</t>
  </si>
  <si>
    <t>Hedge in the cloud: funds outsourcing computing power step into unknown</t>
  </si>
  <si>
    <t>/news/technology-news/hedge-in-the-cloud:-funds-outsourcing-computing-power-step-into-unknown-442239</t>
  </si>
  <si>
    <t xml:space="preserve"> By Maiya Keidan and Jemima Kelly LONDON (Reuters) - Tucked into the attic of a Georgian building in London&amp;aposs West End, seven people run a $200 million hedge fund following artificial intelligence formulas. But the supercomputers that process their complex algorithms are nowhere to be seen.  While most established hedge funds keep their trading systems at close quarters, Piquant Technologies outsources all its IT to third parties via the cloud, where multiple computing resources are shared by multiple and often unrelated users.  Moving data off-site to cloud providers may be physically safer than storing servers in an office in Mayfair and may even provide security in anonymity. Piquant co-founders James Holloway, 32, and Iain Buchanan, 36, say putting their trading and back office systems on external platforms halves hardware costs and means one less person to hire for maintenance.  "Do not burgle Piquant - it&amp;aposs not worth it," said Holloway, the fund&amp;aposs Chief Investment Officer. "In our office we have really no hardware except for a mouse, a keyboard and a screen." But risks lurk if data is not properly protected. Technology provider RFA, which has 576 hedge fund clients globally, said 20 percent - or 115 - of them funds moved some operations to the cloud last year. The likes of Amazon (NASDAQ:AMZN), Google (NASDAQ:GOOGL) and Microsoft (NASDAQ:MSFT) are winning new customers - asset managers who gain access to the latest supercomputers without having to buy any hardware, helping them cut costs.  Regulators are trying to keep up, raising concerns about how well the risks are monitored.  Britain&amp;aposs Financial Conduct Authority spelled out in guidelines earlier this year that use of the cloud must not "erode, impair or worsen the firms operational risk". It said "some respondents" wrote in to challenge that prerequisite. The regulator also asked funds to actively supervise and test arrangements. The Monetary Authority of Singapore added the topic to its guidelines.  Regulators in Germany, Spain, Italy and the United States have put out no guidelines specifically on cloud usage, though many address outsourcing generally. They declined to comment on whether they might provide future guidelines. A spokesman at the Swiss regulator said they were "aware of the topic" but had no plans to bring out FCA-style guidelines.  "TOE IN THE WATER"  Piquant&amp;aposs founders set up their fund in 2013 and later outsourced all their IT. Most other hedge funds - worried by the risks of cyber-attacks and data centers going down - are reluctant to trust third-party providers with their trading systems. They are outsourcing less sensitive areas such as email.  "We are putting our toe in the water, starting to use infrastructure and other services on the private cloud," said Iain Anderson, Chief Technology Officer at $15 billion hedge fund Cheyne Capital.  Cheyne has moved investor relations and marketing applications to an off-site location dedicated solely to their firm. It is not currently using "public" cloud platforms such as Amazon&amp;aposs, where hardware is shared by multiple users who require technological aptitude to use it securely.  Amazon says, for example, that clients should encrypt their own data to keep it totally safe. Some funds worry the size of public cloud providers makes them a hacking target.  Others say only platforms like Amazon Web Services have the money and expertise to put in place the safest systems. Research firm Gartner says Amazon holds almost double the amount of data held by its seven nearest competitors combined.  "Few firms have the means to stay on top of cyber security," said Alexandru Agachi, the chief operating officer of Empiric Capital, a Knightsbridge-based hedge fund. "The largest clouds in the world do have these resources." LITTLE DATA Some anticipate a wholesale move.  "This will be the last set of servers we buy," said Andy Flatt, Chief Technology Officer at London-based fund Omni Partners. "My guess is that in three years we will not be buying physical servers".  Others fear that many breaches - beyond well-publicized hacks of celebrities&amp;apos images stored on Apple&amp;aposs iCloud - may go unreported. "If you&amp;aposre storing someone else&amp;aposs data, you&amp;aposd think there&amp;aposd be hacks on that but that&amp;aposs not something we&amp;aposve seen," Garry Liburn, detective inspector for the Metropolitan Police Cyber Crime Unit, said at an event in Mayfair last month.  Under the FCA&amp;aposs new guidelines, which only took effect in July, firms should tell the regulator if they experience a breach. The watchdog declined to comment on whether any had reported incidents. "I am sure there have been hacks of the cloud ... no one is reporting them," said Viktor Ula, managing partner at investment consultant PivotalPath. "If a cloud reported a hack, it would halt their growth. The risk that everyone believes exists out there would then be perceived to be even higher and folks would probably revert to having systems internally." SECURITY FEARS  Such fears explain why some funds, like $10 billion Systematica Investments Services, reject the cloud."Systematica does not use any external cloud at this point in time," said Matt Kilsby, chief operating officer at Systematica. "Security is a big risk, with the growing range and complexity of cyber crime in the backdrop."  Ian Massingham, a technical evangelist at Amazon Web Services (AWS), told Reuters AWS hadn&amp;apost had any hacks, though it was possible to create an insecure system using AWS.   "When we give you the resources, you&amp;aposre creating machines, you&amp;aposre configuring machines on our platform so we give you a set of tools - but it&amp;aposs in your hands," he said.</t>
  </si>
  <si>
    <t>BMW, Baidu joint project on self-driving cars breaks down</t>
  </si>
  <si>
    <t>/news/stock-market-news/bmw,-baidu-joint-project-on-self-driving-cars-breaks-down-442176</t>
  </si>
  <si>
    <t xml:space="preserve"> By Jake Spring and Catherine Cadell GUANGZHOU/WUZHEN, China (Reuters) - German automaker BMW and Chinese internet giant Baidu will end their joint research on self-driving cars,...</t>
  </si>
  <si>
    <t>Hubject aims to win payments race for Europe's electric car charge points</t>
  </si>
  <si>
    <t>/news/technology-news/hubject-aims-to-win-payments-race-for-europe's-electric-car-charge-points-442140</t>
  </si>
  <si>
    <t xml:space="preserve"> By Christoph Steitz FRANKFURT (Reuters) - Germany&amp;aposs Hubject plans to roll out its payment and information service for electric vehicle charging stations across most of Europe over the next two years, betting on a pick up in the popularity of battery-powered cars. Uptake of electric vehicles in Germany and elsewhere in Europe has been slow due to their limited range, the small number of fast charging stations and different payment methods. At the end of June, there were fewer than 63,000 electric vehicles in Germany out of around 45 million cars on its roads, according to industry association VDA. But the government aims to raise the number to 1 million by 2020, and earlier this year announced a 1 billion euro ($1.1 billion) support scheme to boost demand, including 300 million euros for charging stations. Like rivals such as France&amp;aposs Gireve and e-clearing.net, Hubject is trying to establish its service as the standard payment system for charging stations. The companies also map the stations and supply drivers with information about locations and availability, provided they have a working internet connection. "We are trying to unravel the chaos of the differing infrastructures," Thomas Daiber, Hubject&amp;aposs co-chief executive, told Reuters in an interview, adding about 25,000 charging points in Europe were already included in its database. This is about a third of Europe&amp;aposs total, according to rough estimates from industry experts. The companies have powerful backers, reflecting the cross-industry effort needed to create infrastructure for electric vehicles. Hubject&amp;aposs include carmakers BMW and Daimler, autos supplier Bosch [ROBG.UL], engineer Siemens and energy firms Innogy and EnBW. Gireve, meanwhile, counts automaker  Renault  (PA:RENA), Compagnie Nationale du Rhone, Caisse de Depots, utility EDF (PA:EDF) and grid operator Enedis among its shareholders. Founded in 2012, Hubject is currently loss-making and has annual sales of less than 10 million euros. But it has big ambitions, aiming to achieve a market share of at least 90 percent by the end of 2018, Daiber said. "We&amp;aposre already in a good position in many markets," he added, pointing to Germany and Austria. Hubject also has a market share of more than 90 percent in Japan, bringing the total number of charging stations in its database to 40,000 currently. E-clearing.net says more than 9,500 points are connected to its platform, while Gireve aims to add 1,600 points in France by the end of the year. Daiber did not rule out cooperation with competitors if it helped to build up a functioning network across the continent. </t>
  </si>
  <si>
    <t>France's Sigfox raises further $160 million for 'Internet of Things' network - source</t>
  </si>
  <si>
    <t>/news/technology-news/france's-sigfox-raises-further-$160-million-for-'internet-of-things'-network---source-442134</t>
  </si>
  <si>
    <t xml:space="preserve"> London (Reuters) - French startup Sigfox has raised a further 150 million euros ($159.11 million) from heavyweight investors to help it build new networks globally to connect everything from washing machines to smart meters to the Internet, a source familiar with the matter said on Friday.  France&amp;aposs Total and San Francisco-based Salesforce.com (NYSE:CRM) are among the new investors in Sigfox, according to the source.  In February 2015, the French startup, founded in 2010 by French entrepreneur Ludovic Le Moan, raised $115 million from investors including include Spain&amp;aposs  Telefonica  (MC:TEF), France&amp;aposs GDF Suez (PA:ENGIE), NTT Docomo Ventures, SK Telecom,  Air Liquide  (PA:AIRP) and Elliott Management, sources said at the time.  ($1 = 0.9428 euros)</t>
  </si>
  <si>
    <t>Cyber hack of UK's Three puts customer information at risk</t>
  </si>
  <si>
    <t>/news/technology-news/cyber-hack-of-uk's-three-puts-customer-information-at-risk-442068</t>
  </si>
  <si>
    <t> - Nov 17, 2016</t>
  </si>
  <si>
    <t xml:space="preserve"> By Subrat Patnaik (Reuters) - Three, one of Britain&amp;aposs biggest mobile phone companies, said late on Thursday hackers had accessed its customer upgrade database after using employee logins. "This upgrade system does not include any customer payment, card information or bank account information," Three spokesman Nicholas Carter told Reuters in an email. The company, part of CK Hutchison Holdings Ltd, said that over the last four weeks Three has seen an increasing level of attempted handset fraud. "To date, we have confirmed approximately 400 high-value handsets have been stolen through burglaries and eight devices have been illegally obtained through the upgrade activity," Carter said.  "This has been visible through higher levels of burglaries of retail stores and attempts to unlawfully intercept upgrade devices." Three men have been arrested in connection with the breach at Three, the BBC reported on Friday. http://bbc.in/2g2hZG3 The National Crime Agency (NCA), as part of its inquiries, arrested a man from Kent and two men from Manchester on Wednesday, the BBC reported. All three have been released on bail pending further enquiries, the BBC added citing an NCA spokeswoman. The NCA declined to comment. Britain&amp;aposs data protection regulator fined broadband provider TalkTalk Telecom Group Plc 400,000 pounds ($496,200) in October for security failings that enabled a cyber attack last year, which affected around 4 percent of the company&amp;aposs 4 million customers and cost it around 60 million pounds.</t>
  </si>
  <si>
    <t>Toyota says testing Mirai fuel-cell vehicle in China</t>
  </si>
  <si>
    <t>/news/economy-news/toyota-says-testing-mirai-fuel-cell-vehicle-in-china-442076</t>
  </si>
  <si>
    <t xml:space="preserve"> GUANGZHOU, China (Reuters) - Toyota Motor Corp (T:7203) is testing its Mirai fuel-cell vehicle in China, the head of the Japanese automaker&amp;aposs China business, Hiroji Onishi,...</t>
  </si>
  <si>
    <t>Google, an Obama ally, may face policy setbacks under Trump</t>
  </si>
  <si>
    <t>/news/stock-market-news/google,-an-obama-ally,-may-face-policy-setbacks-under-trump-442043</t>
  </si>
  <si>
    <t xml:space="preserve"> By David Shepardson, Malathi Nayak and Julia Love WASHINGTON/SAN FRANCISCO (Reuters) - Alphabet Inc&amp;aposs (O:GOOGL) Google faces a tougher regulatory landscape as U.S....</t>
  </si>
  <si>
    <t>Google, Facebook move to restrict ads on fake news sites</t>
  </si>
  <si>
    <t>/news/technology-news/google,-facebook-move-to-restrict-ads-on-fake-news-sites-440670</t>
  </si>
  <si>
    <t xml:space="preserve"> By Julia Love and Kristina Cooke SAN FRANCISCO (Reuters) - Alphabet Inc&amp;aposs Google (O:GOOGL) and  Facebook Inc  (O:FB) on Monday announced measures aimed at halting the spread of "fake news" on the internet by targeting how some purveyors of phony content make money: advertising.  Google said it is working on a policy change to prevent websites that misrepresent content from using its AdSense advertising network, while Facebook updated its advertising policies to spell out that its ban on deceptive and misleading content applies to fake news. The shifts comes as Google, Facebook and  Twitter Inc  (N:TWTR) face a backlash over the role they played in the U.S. presidential election by allowing the spread of false and often malicious information that might have swayed voters toward Republican candidate Donald Trump.  The issue has provoked a fierce debate within Facebook especially, with Chief Executive Mark Zuckerberg insisting twice in recent days that the site had no role in influencing the election. Facebook&amp;aposs steps are limited to its ad policies, and do not target fake news sites shared by users on their news feeds.  "We do not integrate or display ads in apps or sites containing content that is illegal, misleading or deceptive, which includes fake news," Facebook said in a statement, adding that it will continue to vet publishers to ensure compliance. Google&amp;aposs move similarly does not address the issue of fake news or hoaxes appearing in Google search results. That happened in the last few days, when a search for &amp;aposfinal election count&amp;apos for a time took users to a fake news story saying Trump won the popular vote. Votes are still being counted, with Democratic candidate Hillary Clinton showing a slight lead.  Nor does Google suggest that the company has moved to a mechanism for rating the accuracy of particular articles. Rather, the change is aimed at assuring that publishers on the network are legitimate and eliminating financial incentives that appear to have driven the production of much fake news. "Moving forward, we will restrict ad serving on pages that misrepresent, misstate, or conceal information about the publisher, the publisher&amp;aposs content, or the primary purpose of the web property," Google said in a statement. The company did not detail how it would implement or enforce the new policy. MACEDONIA NEWS  AdSense, which allows advertisers to place text ads on the millions of websites that are part of Google&amp;aposs network, is a major source of money for many publishers.  A report in BuzzFeed News last month showed how tiny publishers in Macedonia were creating websites with fake news - much of it denigrating Clinton - which were widely shared on Facebook. That sharing in turn led people to click on links which brought them to the Macedonian websites, which could then make money on the traffic via Google&amp;aposs AdSense. Facebook has been widely blamed for allowing the spread of online misinformation, most of it pro-Trump, but Zuckerberg has rejected the notion that Facebook influenced the outcome of the election or that fake news is a major problem on the service.  "Of all the content on Facebook, more than 99 percent of what people see is authentic," he wrote in a blog post on Saturday. "Only a very small amount is fake news and hoaxes."  Google has long had rules for its AdSense program, barring ads from appearing next to pornography or violent content. Work on the policy update announced on Monday began before the election, a Google spokeswoman said. The company uses a combination of humans and artificial intelligence to review sites that apply to be a part of AdSense, and sites continue to be monitored after they are accepted, a former Google employee who worked on ad systems said. Google&amp;aposs artificial intelligence systems learn from sites that have been removed from the program, speeding the removal of similar sites.  The issue of fake news is critical for Google from a business standpoint, as many advertisers do not want their brands to be touted alongside dubious content. Google must constantly hone its systems to try to stay one step ahead of unscrupulous publishers, the former employee said.  Google has not said whether it believes its search algorithms, or its separate system for ranking results in the Google News service, also need to be modified to cope with the fake news issue. Fil Menczer, a professor of informatics and computing at Indiana University who has studied the spread of misinformation on social media, said Google&amp;aposs move with AdSense was a positive step. "One of the incentives for a good portion of fake news is money," he said. "This could cut the income that creates the incentive to create the fake news sites."   However, he cautioned that detecting fake news sites was not easy. "What if it is a site with some real information and some fake news? It requires specialized knowledge and having humans (do it) doesn&amp;apost scale," he said. </t>
  </si>
  <si>
    <t>U.S. internet firms ask Trump to support encryption, ease regulations</t>
  </si>
  <si>
    <t>/news/technology-news/u.s.-internet-firms-ask-trump-to-support-encryption,-ease-regulations-440616</t>
  </si>
  <si>
    <t xml:space="preserve"> By Dustin Volz WASHINGTON (Reuters) - U.S. internet companies including  Facebook Inc  (NASDAQ:FB) and Amazon (NASDAQ:AMZN) Inc have sent President-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amp;aposs Google (NASDAQ:GOOGL),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s priorities, including easing regulation on the sharing economy, lowering taxes on profits made from intellectual property and applying pressure on Europe to not erect too many barriers that restrict U.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S. government surveillance programs that ended the bulk collection of call data by the National Security Agency, and maintaining net neutrality rules that require internet service providers to treat web traffic equally.  The association seeks immigration reform to support more high-skilled workers staying in the United States. Though Trump made tougher immigration policies a central theme of his campaign, he has at times shied away from arguing against more H-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S. workers. The technology sector supported the deal, but members of Congress have conceded since the election it is not going to be enacted.  Trump&amp;aposs often-shifting policy proposals on the campaign trail frequently alarmed tech companies and sometimes elicited public mockery, such as when Trump called for closing off parts of the internet to limit militant Islamist propaganda. Trump has also urged a boycott of Apple Inc (NASDAQ:AAPL) products over the company&amp;aposs refusal to help the Federal Bureau of Investigation unlock an iPhone associated with last year&amp;apos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s role as a driver of economic and social progress for future generations."</t>
  </si>
  <si>
    <t>Facebook's WhatsApp adds secure video calling amid privacy concerns</t>
  </si>
  <si>
    <t>/news/technology-news/facebook's-whatsapp-adds-secure-video-calling-amid-privacy-concerns-440739</t>
  </si>
  <si>
    <t xml:space="preserve"> By Joseph Menn SAN FRANCISCO (Reuters) - One of the world’s most popular means of communication, Facebook&amp;aposs (O:FB) WhatsApp, is adding fully encrypted video calling to its messaging app on Monday, a move that comes as privacy advocates worry about the potential for stepped-up government surveillance under a Trump administration.  WhatsApp, which boasts more than a billion users worldwide, adopted end-to-end encryption early this year, making it technically impossible for the company or government authorities to read messages or listen to calls.  The new video calling service will thus provide another means for people to communicate without fear of eavesdropping though WhatsApp does retain other data such as an individual&amp;aposs list of contacts.  WhatsApp co-founder Jan Koum said in an interview that video calls will be rolled out to 180 countries within hours after the feature is introduced at an event in India.  “We obviously try to be in tune with what our users want,” Koum said at the company’s unmarked Mountain View, California headquarters building. “We’re obsessed with making sure that voice and video work well even on low-end phones.” Koum told Reuters that improvements in phone cameras, battery life and bandwidth had made the service viable for a significant proportion of WhatsApp users, even those using inexpensive smartphones. Apple Inc (O:AAPL) offers its FaceTime video calls to iPhone users, and Microsoft Corp&amp;aposs (O:MSFT) Skype offers video calls on multiple platforms. But WhatsApp has built a massive installed base of mobile customers and has been steadily adding more features to what began as a simple chat applications. PRICE OF ALLEGIANCE WhatsApp has operated with some autonomy since Facebook bought it in 2014. Koum and co-founder Brian Acton, longtime Yahoo (O:YHOO) engineers who started the company in 2009, now have 200 staff, mostly engineers and customer support, up from 50 when Facebook bought it. Koum said Facebook has allowed WhatsApp to use its servers and bandwidth around the world for voice and now video. That support will help spread the souped-up WhatsApp much farther and faster, he said. But the corporate allegiance also has a price. After years of pledging that it would not share information about users with Facebook, which already has digital dossiers on its own 1.7 billion users, WhatsApp revised its privacy statement in August to say it would do exactly that. That means Facebook knows whom WhatsApp users contact and their phone numbers. Some users complained, but Koum said that he had not seen a shift in behavior. “In terms of security and privacy, what people care about the most is the privacy of their messages,” he said. The video service is well integrated and adds a few twists. Users can move around the thumbnail video showing what their correspondent sees and flick a video call in progress to the side to minimize it while checking texts or email. Koum said WhatsApp remained committed to security after the U.S. election of Donald Trump as president last week heightened fears of increased surveillance. Trump, along with some leading congressional Republicans and FBI Director James Comey, has advocated requiring tech companies to turn over customer information in many circumstances, a position which, if put into law, could require companies including WhatsApp to completely redesign their services. Other countries including China and the United Kingdom also take a dim view of encryption. But Koum said he not see a major threat to his service, noting that diplomats and officials use WhatsApp in many countries.  “It would be like them shooting themselves in the foot.”</t>
  </si>
  <si>
    <t>Russia starts blocking LinkedIn website after court ruling</t>
  </si>
  <si>
    <t>/news/technology-news/russia-starts-blocking-linkedin-website-after-court-ruling-441654</t>
  </si>
  <si>
    <t xml:space="preserve"> By Maria Tsvetkova and Andrew Osborn MOSCOW (Reuters) - Russia&amp;aposs communications regulator ordered public access to LinkedIn&amp;aposs website to be blocked on Thursday to comply with a court ruling that found the social networking firm guilty of violating a data storage law. LinkedIn (N:LNKD), which has its headquarters in the United States, is the first major social network to be blocked by Russian authorities, setting a precedent for the way foreign Internet firms operate. It has over 6 million registered users in Russia.  The Kremlin said that the decision was legal and that President Vladimir Putin did not plan to interfere in the case.  When asked whether the move might stir fears of online censorship, Kremlin spokesman Dmitry Peskov said there were "no such concerns."  Critics see it as part of an attack on social networks in a country which has increasingly tightened control over the Internet. Russian law requires websites that store the personal data of Russian citizens to do so on Russian servers, something communications regulator Roskomnadzor said LinkedIn had not done. That law was approved by Putin in 2014 and came into force in September last year. LinkedIn&amp;aposs site will be blocked within 24 hours, Interfax news agency cited Roskomnadzor spokesman Vadim Ampelonsky as saying. One Internet service provider, Rostelcom, said it had already blocked access.  Two others, MTS and Vimpelcom, said they would do so within 24 hours.  LinkedIn was starting to hear from members in Russia saying they were no longer able to access the site, a company spokeswoman said. "Roskomnadzor&amp;aposs action to block LinkedIn denies access to the millions of members we have in Russia and the companies that use LinkedIn to grow their businesses," the spokeswoman said.  Roskomnadzor&amp;aposs Ampelonsky told Reuters the watchdog had received a letter from LinkedIn&amp;aposs U.S. management on Friday requesting a meeting. He said he expected the meeting to take place within the next two weeks, but that Roskomnadzor had first to get approval for the meeting from the foreign ministry and the security services because LinkedIn was a foreign company. The LinkedIn spokeswoman said the firm was still interested in meeting Roskomnadzor "to discuss their data localization request." </t>
  </si>
  <si>
    <t>Twitter CEO apologizes for allowing white supremacist ad</t>
  </si>
  <si>
    <t>/news/technology-news/twitter-ceo-apologizes-for-allowing-white-supremacist-ad-441971</t>
  </si>
  <si>
    <t xml:space="preserve"> (Reuters) - Twitter&amp;aposs Chief Executive Jack Dorsey apologized on Thursday after the microblogging service let through an ad promoting a white supremacist group. The ad titled "&amp;aposNew Article: The United States Was Founded as a White People&amp;aposs Republic&amp;apos on NEW ORDER website" showed eight white children in a field. It was tweeted from an account with the handle "@NEW_ORDER_1488".  Twitter had suspended several accounts linked to the alt-right movement, USA Today reported on Wednesday. The company, which has also been under criticism for not doing enough to thwart cyber bullying, said on Tuesday that it would upgrade some features to curb abusive behavior.  Twitter&amp;aposs advertising policy prevents advertisers from promoting certain sensitive topics including hate speech or discrimination against race, ethnicity, color, religion and sexual orientation.</t>
  </si>
  <si>
    <t>Airbnb becomes full-service travel company with new offerings</t>
  </si>
  <si>
    <t>/news/stock-market-news/airbnb-becomes-full-service-travel-company-with-new-offerings-441950</t>
  </si>
  <si>
    <t xml:space="preserve"> By Heather Somerville LOS ANGELES (Reuters) - Airbnb plans to offer guests the opportunity to plan and book every aspect of their trip, from meals to dance classes and dirt...</t>
  </si>
  <si>
    <t>German minister says Facebook should be treated as a media company</t>
  </si>
  <si>
    <t>/news/stock-market-news/german-minister-says-facebook-should-be-treated-as-a-media-company-441929</t>
  </si>
  <si>
    <t xml:space="preserve"> By Caroline Copley BERLIN (Reuters) - Germany&amp;aposs Justice Minister says he believes  Facebook Inc . (O:FB) should be treated like a media company rather than a technology...Italian eRetailer Uses Blockchain for International Trade</t>
  </si>
  <si>
    <t>AOL to cut 500 jobs, mostly in corporate units: source</t>
  </si>
  <si>
    <t>/news/stock-market-news/aol-to-cut-500-jobs---source-441815</t>
  </si>
  <si>
    <t xml:space="preserve"> By Malathi Nayak (Reuters) -  Verizon Communications  Inc&amp;aposs (N:VZ) AOL digital media unit will lay off 5 percent of its workforce, or about 500 people, to consolidate...</t>
  </si>
  <si>
    <t>Free mobile service FreedomPop enters refurbished phone market</t>
  </si>
  <si>
    <t>/news/technology-news/free-mobile-service-freedompop-enters-refurbished-phone-market-441796</t>
  </si>
  <si>
    <t xml:space="preserve"> By Eric Auchard BARCELONA (Reuters) - FreedomPop, a U.S.-based free mobile phone service provider, plans to begin selling refurbished, used smartphones in several American and European markets for a fraction of the cost of new handsets. FreedomPop said it will sell used smartphones at up to 80 percent off the manufacturer&amp;aposs suggested retail prices initially the United States, Britain, Mexico and Spain. The Los Angeles-based company, backed by top venture capitalists, said it aims to make in-roads into the highly fragmented used-phone market by creating FreedomShop, a centralized market for certified, pre-owned smartphones. FreedomShop will compete with marketplaces for used electronics on eBay or Amazon.com (NASDAQ:AMZN) by offering more than 100 different models from brands including Apple (NASDAQ:AAPL), Samsung (KS:005930) and LG Electronics.  Globally, consumers are expected to trade in more than 120 million phones next year, generating wholesale revenue of around $17 billion, the company said, citing data from Deloitte Global.  Deloitte estimates that the refurbished phone market is growing four to five times faster than the sluggish new phone market, which market research firm Gartner estimates will grow a modest 1.6 percent in 2016 to 1.5 billion units. FreedomPop said it has established relationships with more than 200 refurbished smart phone suppliers stretching from multi-billion dollar logistics players that manage trade-in programs for U.S. carriers to small family-run wholesalers. It said it will offer consumers a 30-day "no questions asked" money-back guarantee for phones bought from it. To date, FreedomPop primarily offers various free mobile voice and data packages in the United States and Britain. It also recently entered the Mexican market through a deal with pay TV joint venture Dish Mexico.  Since its founding in 2012, FreedomPop has raised $109 million in funding from leading venture capital firms including LetterOne, Mangrove Capital, DCM, Partech, Intel (NASDAQ:INTC) Capital, Axiata and Atomico. </t>
  </si>
  <si>
    <t>Huawei hopes cheaper Nova will maintain smartphone growth in Africa</t>
  </si>
  <si>
    <t>/news/technology-news/huawei-hopes-cheaper-nova-will-maintain-smartphone-growth-in-africa-441792</t>
  </si>
  <si>
    <t xml:space="preserve"> By Wendell Roelf CAPE TOWN (Reuters) - China&amp;aposs Huawei, the world&amp;aposs third-largest smartphone maker, will launch its new cheaper Nova smartphone in South Africa and Kenya early next year, looking to maintain double-digit sales growth in the continent led by its flagship P9 series. Challenging the dominance of Samsung (KS:005930) and Apple (NASDAQ:AAPL), the world&amp;aposs number one and two, Huawei has targeted 140 million smartphone sales globally in 2016 from 100 million last year, and sees Africa as a key market in attaining its ambitious goal. "Our figures for mobile phones have been doing extremely well in major markets like Nigeria, Kenya and South Africa in particular this year," Roland Sladek, vice president international media affairs, told Reuters on the sidelines of an African communications conference. Smartphone sales growth was in double-digits, although Huawei is not releasing exact figures yet, he said. Last year a senior official said the company expected to double its 2014 smartphone sales to 2 million in South Africa alone over 12 months. Huawei is keen to take advantage of Africa&amp;aposs smartphone growth potential, which analysts suggest will continue to boom as cheaper phones accelerate penetration that could rise from about 79 million at end 2012 to 412 million by 2018. The new Nova mid-range phone, launched globally at a German trade fair in September, is expected to cost significantly less than the 12,000 rand ($842) price tag of its P9 model, aimed more at Africa’s tech-savvy students. "We see huge potential, not only with a rising middle class, but also the fact that consumers are more open to try new brands compared to the Europeans who stick to their brands," Sladek said. Having made its name as a builder of telecommunications networks, Huawei has been active in the consumer devices market for only a few years. Besides boosting its smartphone market footprint in Africa however, Huawei is building network infrastructure across the continent particularly for the faster 4G, and expected to complete a new 6,000 km sub-sea broadband cable linking Cameroon to Brazil by the end of 2018. "The first phase is finished," Sladek said. The largest submarine cable Huawei has built to date, its initial 32 terabytes per second capacity is expected to enhance Internet connectivity in the West African region.  Huawei had a 9 percent share of the global smartphone market in the third quarter, according to research firm Strategy Analytics. Apple was still well ahead with a 12 percent market share and Samsung had a market share of 20.1 percent.</t>
  </si>
  <si>
    <t>Alibaba, Tencent back Chinese cyber law facing overseas critics</t>
  </si>
  <si>
    <t>/news/technology-news/alibaba,-tencent-back-chinese-cyber-law-facing-overseas-critics-441791</t>
  </si>
  <si>
    <t xml:space="preserve"> By Catherine Cadell WUZHEN, China (Reuters) - China&amp;aposs  Alibaba  Group Holding Ltd (N:BABA) and Tencent Holdings Ltd (HK:0700) rallied behind Beijing&amp;aposs recently-imposed cyber security law on Thursday, following criticism of it from overseas technology rivals. The country&amp;aposs two tech giants also urged closer cooperation between the public and private sectors at China&amp;aposs third World Internet Conference, which has focused on heightened threats to cyber security over the past year, including disruptions to financial systems and online terrorist radicalization. China says the new law, which formalizes broad restrictions on technology companies working in China, was designed to remove cyber security threats in "critical" industries not to target foreign businesses and will help counter terrorism. However, overseas business groups and technology organizations say it unfairly targets them with overzealous surveillance measures and local data storage requirements. Analysts say Alibaba and Tencent operate websites and apps that have a largely local user base, and so face fewer changes in the way they store data as a result of the law. "This marks a step forward for China. We are asking [Tencent] professionals to learn from these regulations," Yang Peng, director of Tencent&amp;aposs Executive Committee for Information Security, said at the conference, which is organized by China&amp;aposs internet regulator and has also focused on building more robust global governance and the responsibility of the media.  CYBER CLEANSING  Critics of the cyber security law say while China&amp;aposs influence in global technology has grown, its ruling Communist Party led by Xi has presided over broader and more vigorous efforts to control, and often censor, information online. Alibaba&amp;aposs Vice President Yu Weimin said the group has 3,000 people dedicated to security, and the e-commerce giant is "working with law enforcement" to crack down on some content.  "With all this technology together we can win the war on terrorism," Yu said.  Tencent&amp;aposs Yang said the company is working within state regulations to clean up content, and has removed 80,000 video clips from their site this year. Cyber security took on a greater focus among regulators worldwide in February when it emerged that hackers stole $81 million from the Central Bank of Bangladesh [BDCB.UL] via SWIFT, the global financial messaging system. The funds were transferred to accounts in the Philippines and Sri Lanka.  Both Tencent and Alibaba operate online payment platforms that offer services ranging from bill payments to money transfers. Alibaba&amp;aposs Alipay dominates the online payments industry in China, while Tencent&amp;aposs WeChat payment system is increasingly popular.  "Big internet companies are the ones with the means to fight cyber terrorism, which is why we need more cooperation between the private and public sector," Alibaba&amp;aposs Yu said.</t>
  </si>
  <si>
    <t>Merkel says old must learn from tech-savvy young in digital age</t>
  </si>
  <si>
    <t>/news/technology-news/merkel-says-old-must-learn-from-tech-savvy-young-in-digital-age-441735</t>
  </si>
  <si>
    <t xml:space="preserve"> BERLIN (Reuters) - Older Germans will have to get used to taking instructions from tech-savvy youngsters if Germany is to succeed in transitioning to the digital age, Chancellor Angela Merkel said on Thursday. The government is pushing companies to make digitization a core part of their strategy under its initiative dubbed "Industrie 4.0" and wants to improve digital education and training. Speaking at an information technology conference, Merkel said teachers may find themselves in the uncomfortable position that their students know just as much or perhaps even more than they do when it comes to digital processes. She added that she had already experienced this social phenomenon during German unification when many young teachers came to retrain east Germans with new skills. "This is not easy because we are all raised to think the older we become the wiser we become, and that we naturally climb up the hierarchy, and not that we find out at the end of our careers what we don&amp;apost know," Merkel said.  Merkel said Germany had a "good starting point" but was still far from being world leader when it came to digitization.</t>
  </si>
  <si>
    <t>Toyota sharpens focus on electric cars through new in-house unit</t>
  </si>
  <si>
    <t>/news/technology-news/toyota-to-sharpen-focus-on-electric-cars-through-new-in-house-unit-441643</t>
  </si>
  <si>
    <t xml:space="preserve"> By Naomi Tajitsu TOKYO (Reuters) - Toyota Motor Corp is setting up a new in-house unit to develop electric cars, offering its strongest endorsement yet of a technology it has not embraced wholly, as take up of a rival technology it pioneered remains slow.  Japan&amp;aposs biggest automaker said on Thursday it will launch next month a unit that will start with four persons and be responsible for planning a strategy for developing and marketing electric cars to keep pace with tightening global emissions regulations. The unit will expand by drawing upon engineers, designers and other personnel from various sections of the company as needed. The announcement comes after Toyota, which has invested heavily in hydrogen fuel-cell vehicles (FCVs), this month said it would like to have the option of developing full-sized electric vehicles.  Even as rivals such as Nissan Motor Co, Volkswagen AG (DE:VOWG_p) and  Tesla Motors  (NASDAQ:TSLA) have touted pure electric cars as the most viable zero-emission vehicles for the future, Toyota had said it would reserve electric vehicles for short-distance commuting given the high price of rechargeable batteries and lengthy charging times.  Toyota has been developing ultra-compact electric vehicles for years. But by adding longer-range models to its product range, it would be changing its tune from promoting FCVs and plug-in petrol-electric hybrid cars as the most promising alternative to conventional cars. "The company&amp;aposs position is changing. They still talk about hybrids and fuel cells but I think there is a recognition that battery electric cars are getting a lot of traction right now," CASA analyst Chris Richter said. "It&amp;aposs going to take an awful long time before fuel cells are a competitive alternative to electric vehicles. In the meantime, a lot of things are going on right now (with battery electric cars) and they need to be there," Richter said.  The new unit would initially consist of one person each from the automaker and three group companies. These are machine manufacturer Toyota Industries Corporation, and parts suppliers Aisin Seiki Co and Denso Corp.  "Regulations on lower emissions vehicles are changing very quickly, so we also have to respond quickly," spokesman Itsuki Kurosu said. "With its small size, the new venture will be able to be more nimble in its planning and decision making, to speed up the process to develop electric cars."  Toyota has pledged to make all of its vehicles essentially emissions-free by 2050.</t>
  </si>
  <si>
    <t>Uber says Taiwan's steps against it hurt citizens, deter foreign investment</t>
  </si>
  <si>
    <t>/news/technology-news/uber-says-taiwan's-steps-against-it-hurt-citizens,-deter-foreign-investment-441636</t>
  </si>
  <si>
    <t xml:space="preserve"> TAIPEI (Reuters) - Uber Technologies Inc [UBER.UL] urged Taiwan President Tsai Ing-wen to let the island's people decide whether they want Uber services in Taiwan, the latest salvo in the wrangle between Taiwanese authorities and the ride-hailing service company. Uber's comments were made in an open letter to the island's president posted on its website on Thursday. It came after transport authorities said this week they would ask Apple Inc (O:AAPL) and Alphabet Inc's (O:GOOGL) Google to pull Uber's apps available in Taiwan on their app stores.  "These developments directly threaten the interests of over a million Taiwanese citizens, especially the mothers, fathers, retirees, professionals, and the otherwise unemployed who have come to rely on the economic opportunities Uber has created," Uber said in the letter signed by Mike Brown, regional general manager of Uber Asia Pacific. </t>
  </si>
  <si>
    <t>Cisco's profit forecast misses estimates, shares slip</t>
  </si>
  <si>
    <t>/news/technology-news/cisco-reports-2.6-percent-fall-in-quarterly-revenue-441556</t>
  </si>
  <si>
    <t> - Nov 16, 2016</t>
  </si>
  <si>
    <t xml:space="preserve"> By Aishwarya Venugopal (Reuters) - Cisco Systems Inc (O:CSCO) forecast adjusted profit for the current quarter below analysts&amp;apos estimate as the company&amp;aposs traditional business of switches and routers continues to struggle with sluggish demand.  Shares of the world&amp;aposs largest networking gear maker fell more than 4 percent in extended trading. Cisco has been beefing up its wireless and security businesses to offset weakness in its traditional switching unit, which is also facing intense competition from companies such as  Juniper Networks Inc  (N:JNPR) and China&amp;aposs Huawei [HWT.UL].  However, the newer businesses are not growing fast enough to make up for declines in its main networking division. Revenue from Cisco&amp;aposs switching business fell 7 percent to $3.72 billion in the first quarter ended Oct. 29. The decline in switching is likely to stretch out over several quarters, Needham Co analyst Alex Henderson said.  Revenue from security business rose 11 percent to $540 million, while wireless unit&amp;aposs revenue fell 2 percent to $632 million.  Cisco said it expected an adjusted profit of 55-57 cents per share for the second quarter, lower than analysts&amp;apos average estimate of 59 cents, according to Thomson Reuters I/B/E/S. "President-elect Trump appears to be very business oriented and is very focused on driving the U.S. economy," Chief Executive Chuck Robins said on a conference call. Donald Trump&amp;aposs surprise victory in the U.S. presidential election moves U.S. companies much closer than they have been in years to winning a big tax break on $2.6 trillion in foreign profits.  Cisco had $71.0 billion in total cash and investments at the end of the first quarter, including $10.4 billion in the United States. The company, which in August said it would lay off about 5,500 employees from the first quarter, recorded a pretax restructuring charge of $411 million. Cisco&amp;aposs net profit fell 4.4 percent to $2.32 billion, while revenue fell 2.6 percent to $12.35 billion. Excluding items, the company earned 61 cents per share.  Analysts on average were expecting adjusted earnings of 59 cents per share on revenue of $12.33 billion.</t>
  </si>
  <si>
    <t>Do you need insurance for your drone?</t>
  </si>
  <si>
    <t>/news/stock-market-news/do-you-need-insurance-for-your-drone -441516</t>
  </si>
  <si>
    <t xml:space="preserve"> By Beth Pinsker NEW YORK (Reuters) - If a drone is on your holiday shopping list, be sure to check your insurance coverage before you crack open that instruction manual and take...</t>
  </si>
  <si>
    <t>Mouse-maker Logitech finds success by moving beyond PC legacy</t>
  </si>
  <si>
    <t>/news/technology-news/mouse-maker-logitech-finds-success-by-moving-beyond-pc-legacy-441543</t>
  </si>
  <si>
    <t xml:space="preserve"> By Eric Auchard BARCELONA (Reuters) - Pioneering computer mouse maker  Logitech  (S:LOGN) isn&amp;apost ready to walk away from the personal computer business just yet, even though its chief executive spends all his time these days thinking how to expand into faster-growing accessory markets. Bracken Darrell, the company&amp;aposs design-minded president and CEO, has devoted his four years in charge of the Swiss-American electronic accessories maker to push Logitech into mobile music speakers, gaming, wearables and home and video controls. The company recently introduced a home control device it calls Pop switch which can act as a remote control for lights, door locks, speakers, thermostats and other household devices. "Everything we are doing today is creating cloud-based peripherals," Darrell told investors at  Morgan Stanley  (NYSE:MS) European Tech Media and Telecom conference here on Wednesday. "I keep the PC business in a dark space in my mind," he said. "The rest of the business has just been super exciting." Darrell has transformed the financial results of a company previously in steady decline, with Logitech now on track to report steady sales growth in constant currencies of around 10 percent and improving operating margins around the same level. Founded 35 years ago in the early days of the PC era, Logitech saw sales of PC pointing devices decline 1 percent in its latest quarter, while mobile music speakers grew 20 percent, other audio equipment rose 35 percent and video conferencing  tools like webcams jumped 43 percent. Worldwide shipments of new PCs are forecast to decline by 8 percent this year, research firm Gartner predicts. "We are holding our own in the PC peripherals business which has no right to grow," the Logitech CEO said.  Still, PC accessories like mice and keyboards still accounted for nearly half of net sales of $564 million for the quarter ended in September. Logitech is also gearing up to build virtual reality or augmented reality gadgets. In a throwback, its product developers are reusing technology from a pointing device the company developed in the early 1990s for an earlier generation of virtual reality systems that went nowhere. Inventors have unprecedented scope to reinvent all manner of products now, Darrell said, as electronic components such as microprocessors, storage, network sensors and cloud-based, Internet-connected services are virtually free. Carrying his argument to an extreme, he pointed at a wooden chair his interviewer was sitting on and declared that if it was to be redesigned, craftsmen would take advantage of these four low-cost components to create Internet-connected furniture.  "That&amp;aposs true of that table, that light, that chair, that plant," he said. "Everything can be part of the Internet of Things".</t>
  </si>
  <si>
    <t>U.S. FCC drops planned reform of business data services market</t>
  </si>
  <si>
    <t>/news/stock-market-news/u.s.-fcc-drops-planned-reform-of-business-data-services-market-441531</t>
  </si>
  <si>
    <t xml:space="preserve"> WASHINGTON (Reuters) - The U.S. Federal Communications Commission is dropping plans to push through a proposed reform of the $45 billion business data services market in the wake..."Judge tosses charges against Backpage.com CEO</t>
  </si>
  <si>
    <t>Deutsche Telekom CEO plays it cool on T-Mobile US</t>
  </si>
  <si>
    <t>/news/stock-market-news/deutsche-telekom-ceo-plays-it-cool-on-t-mobile-us-441489</t>
  </si>
  <si>
    <t xml:space="preserve"> By Harro Ten Wolde BARCELONA (Reuters) - Deutsche Telekom (DE:DTEGn) is &amp;aposnot in the mood&amp;apos to sell T-Mobile US (O:TMUS), its chief executive said on Wednesday, although...</t>
  </si>
  <si>
    <t>Koch Industries' investment arm buys more than $2 billion stake in Infor</t>
  </si>
  <si>
    <t>/news/technology-news/koch-industries'-investment-arm-buys-more-than-$2-billion-stake-in-infor-441320</t>
  </si>
  <si>
    <t xml:space="preserve"> By Liana B. Baker SAN FRANCISCO (Reuters) - The investment arm of Koch Industries, the industrial conglomerate of the billionaire Koch brothers, is spending more than $2 billion to take a significant stake in enterprise software provider Infor, the companies said on Wednesday.  The transaction marks the largest investment for Koch Equity Development LLC, the subsidiary that invests excess cash from its parent company, and also represents its biggest push yet into the technology sector.  Reuters exclusively reported last week that the Koch investment arm was in talks with Infor to acquire a stake that was a mix of preferred and common equity valuing the private company at roughly $10 billion. Koch Industries, with annual revenue of about $100 billion, owns brands such as Brawny paper towels, Dixie Cups and Lycra, and is controlled by Charles and David Koch, two of the world&amp;aposs richest men.  Charles Koch was personally involved in the decision to invest in Infor, a New York-based firm that helps companies automate business processes, according to Infor&amp;aposs chief executive Charles Phillips. Phillips said in an interview that he visited Wichita, Kansas three times to discuss the investment with the billionaire. "(Charles Koch) was looking to do more in technology and realizes he needs to transform his own companies," Phillips said. "He&amp;aposs been looking for the right platform to help modernize his companies." Pulp and paper company Georgia-Pacific is already an Infor customer, and Koch Industries&amp;apos swath of companies that could lead to future business for Infor helped it prevail over other interested parties, Phillips said. About half a dozen private equity firms had been vying to buy either a minority or majority stake in the company, Reuters previously reported. Brett Watson, senior managing direction at Koch Equity Development, said in a statement that Infor&amp;aposs capabilities were relevant to its portfolio and that it hoped to explore new innovations together.  Infor offers specialized software licenses to specific sectors, as opposed to selling one product to all its customers across industries. It competes with Phillips&amp;apos former employer Oracle (NYSE:ORCL), as well as SAP SE (DE:SAPG) and  IBM  (NYSE:IBM) Corp. Koch Equity Development will be an active investor and will receive four board seats as part of the deal while the other five seats will go to the existing owners of Infor, Golden Gate Capital and Summit Partners, and Phillips, the CEO. The deal is expected to close in early 2017.  With the new investment, Infor plans to continue spending on acquisitions and on shifting its business model to software subscriptions delivered over the cloud, Phillips said. Its existing owners will also be able to cash in on a portion of their long-held investments. Golden Gate has owned Infor since 2002, when it acquired one of its predecessor companies, Agilisys. The company changed its name to Infor in 2004, when Agilisys acquired German firm Infor Business Solutions AG. Koch Equity Development&amp;aposs exclusive adviser was Rothschild Inc and its legal adviser was Jones Day. Infor was advised by  Morgan Stanley  (NYSE:MS), Bank of America (NYSE:BAC) and  Credit Suisse  (SIX:CSGN). Gibson Dunn was Infor&amp;aposs legal adviser while Kirkland &amp; Ellis LLP advised its owners.</t>
  </si>
  <si>
    <t>Britain's Morrisons extends Amazon deal with same-day service</t>
  </si>
  <si>
    <t>/news/technology-news/britain's-morrisons-launches-store-pick-grocery-service-with-amazon-441190</t>
  </si>
  <si>
    <t xml:space="preserve"> By James Davey LONDON (Reuters) - British supermarket Morrisons has launched a new service offering Amazon (NASDAQ:AMZN) customers same-day deliveries of goods from its stores, deepening the relationship between the two firms but hitting shares in online grocer Ocado (LON:OCDO). Ocado has its own distribution agreement with Morrisons and its shares fell 5 percent on concerns the extension of the Amazon partnership will mean it faces more competition. The new "Morrisons at Amazon" service, launched on Wednesday, will allow Amazon Prime customers in and around London to order the full range of Morrisons&amp;apos products online via the Prime Now app. It builds on a deal Morrisons struck with Amazon in February that saw it begin wholesale supply to the Internet firm from June. Morrisons said that arrangement had started well and been extended to thousands of products. The new service, which remains part of the wholesale agreement, will see orders from Amazon Prime subscribers picked by shop staff at a local Morrisons store and delivered the same day by Amazon either within one hour for 6.99 pounds or within a two-hour slot for free. As with the existing wholesale deal, Amazon is able to charge its own prices. The new service will launch in selected districts in London and Hertfordshire, north of the capital. It will run alongside the supermarket chain&amp;aposs existing online retail operation. Products ordered on the Morrisons.com website have been distributed by Ocado from its fulfillment centers around the country since 2014. OCADO RESPONDS Ocado said it was looking into the implications of the latest Morrisons-Amazon agreement. "Although we are not aware of the details, we have been assured by Morrisons that they acknowledge and respect the exclusivity provisions in our agreement, which oblige Morrisons to operate their online grocery business only through the Ocado arrangements," said a spokeswoman for Ocado. Amazon is promoting its Prime service heavily ahead of the launch on Nov.18 of motoring show "The Grand Tour" presented by former Top Gear front man Jeremy Clarkson. Shares in Morrisons, up 50 percent this year as a turnaround under new boss David Potts gains pace, were little changed. Morrisons is the smallest of Britain&amp;aposs "big four" supermarkets which have come under pressure from the rise of German discounters Aldi and Lidl. However, the online food market is expanding quickly and is expected to grow by 68 percent to 17.9 billion pounds in the five years to 2021, according to industry research group IGD. Morrisons said its partnership with Amazon will contribute to a 50-100 million pounds profit boost it has previously targeted. "For Morrisons this broadens the offer and gives them more ways to reach customers online where they are still in the early stages of development. For Amazon this is one of a vast number of things they are trialling," said Bernstein analyst Bruno Monteyne, who has a "market perform" rating on Morrisons.   Morrisons renegotiated its deal with Ocado in August to extend home delivery to its customers across the country using its own stores to provide products. Morrisons has said it will commence that service next year.</t>
  </si>
  <si>
    <t>Indian IT sector lobby group cuts growth forecast for FY17</t>
  </si>
  <si>
    <t>/news/technology-news/indian-it-sector-lobby-group-cuts-growth-forecast-for-fy17-441314</t>
  </si>
  <si>
    <t xml:space="preserve"> MUMBAI (Reuters) - India&amp;aposs IT services sector will likely grow slower than expected this financial year as local and global factors weigh on the outsourcing industry, a leading local industry lobby group said on Wednesday. Revenue from the sector is likely to grow 8 to 10 percent in constant currency terms in the fiscal year ending March 2017, lower than an earlier forecast of 10 to 12 percent, the National Association of Software and Services Companies (NASSCOM) said. Events such as the U.S. presidential election and Britain&amp;aposs vote to exit the European Union have weighed on the Indian IT outsourcing sector with most of its revenues coming from North America and Europe. "The industry is going through a transient phase with various domestic and global factors impacting its performance," said NASSCOM President R. Chandrashekhar said in a statement. "While the effect of various short-term factors may show for a couple more quarters, the worst is behind us," he added. Infosys Ltd, the country&amp;aposs second-biggest software exporter, cut its annual revenue growth target last month for a second time in three months, as local software service exporters felt the pinch of major Western clients holding back on spending.  However, Tata Consultancy Services Ltd said it would fare better in the next two quarters.</t>
  </si>
  <si>
    <t>/jp.php?v2=OXkybGI1M2phM25kYjkwOmUxMm01NTY3NCNvPTowMHk4fjQ9Nm5mID83OiQ3azVvNEcybTE5YXdlM2MxYyI1djl-MmxiMDNoYTZuZmInMHFlOTJrNTo2PDQjbyw6MA==</t>
  </si>
  <si>
    <t>Microsoft offers EU concessions over its $26 billion LinkedIn bid</t>
  </si>
  <si>
    <t>/news/technology-news/microsoft-offers-eu-concessions-over-its-$26-billion-linkedin-bid-441215</t>
  </si>
  <si>
    <t xml:space="preserve"> By Foo Yun Chee BRUSSELS (Reuters) - Microsoft (NASDAQ:MSFT) has offered concessions to EU antitrust regulators over its $26 billion bid for social network LinkedIn (NYSE:LNKD), the European Commission said on Wednesday, as the U.S. software company seeks to allay concerns over its largest ever deal. The move came after the EU competition enforcer expressed concerns about the deal at a meeting with Microsoft executives last week. The Commission, which will rule on the deal by Dec. 6, did not provide details. It is expected to seek feedback from rivals and customers before deciding whether to accept the concessions, demand more or open a full investigation. Microsoft declined to comment. The LinkedIn acquisition will allow it to add a suite of sales, marketing and recruiting services to its core business products as it gears up for next-generation computing. LinkedIn makes most of its $3 billion annual revenue from job hunters and recruiters who pay a monthly fee to post resumes and connect with people. U.S. rival Salesforce, which lost out on the bidding for LinkedIn, has warned of the threat to innovation and competition and urged regulators to examine the antitrust and data privacy issues thoroughly before clearing the deal.  Microsoft however sees competition from social network Facebook (NASDAQ:FB) and wants regulators to take that into account, people familiar with the matter said.</t>
  </si>
  <si>
    <t>Singapore to launch blockchain project for interbank payments</t>
  </si>
  <si>
    <t>/news/technology-news/singapore-to-launch-blockchain-project-for-interbank-payments-441164</t>
  </si>
  <si>
    <t xml:space="preserve"> SINGAPORE (Reuters) - In a major move to explore the use of digital currency in Singapore, the city state&amp;aposs central bank plans to launch a pilot project with the country&amp;aposs stock exchange and eight local and foreign banks to use blockchain technology for interbank payments.  Cross-border foreign currency transactions will also be reviewed under the pilot as Singapore&amp;aposs central bank looks to position the financial center as an important Fintech hub. The effort is supported by the R3 blockchain research lab and BCS Information Systems, Ravi Menon, managing director of the Monetary Authority of Singapore (MAS), said at the Singapore Fintech Festival  "Under the pilot system banks will deposit cash as collateral with the MAS in exchange for MAS-issued digital currency," Menon said on Wednesday. The consortium includes Bank of America Merrill Lynch (NYSE:BAC), The Bank of Tokyo-Mitsubishi UFJ, Ltd,  Credit Suisse  (SIX:CSGN), DBS Bank Ltd, The Hongkong and Shanghai Banking Corp Ltd, JP Morgan, OCBC Bank, Singapore Exchange and United Overseas Bank. Blockchain, which originates from digital currency bitcoin, works as an electronic transaction-processing and record-keeping system that allows all parties to track information through a secure network, with no need for third-party verification. "The next phase of the project will involve transactions in foreign currency, possibly with the support of another central bank," Menon told an audience of bankers and executives from technology companies. Policymakers in Singapore have sought to attract investment in Fintech, easing regulation and setting up special departments to support the industry. The MAS on Wednesday also finalised guidelines for a "regulatory sandbox", which allows financial institutions and finTech players to test their new business models and products without falling foul of financial rules. Menon also said Singapore is in the process of creating a national know-your-customer or KYC utility through a personal data platform that will have government-verified personal details of residents. The MAS will partner with the government agencies to expand the platform known as "MyInfo service" to the financial industry for more efficient KYC checks.  Singapore has stepped up scrutiny of its banking industry following a money laundering probe linked to Malaysian state fund 1Malaysia Development Berhad (1MDB), which cast a spotlight on one of the world&amp;aposs leading wealth management centres.</t>
  </si>
  <si>
    <t>Ericsson bets on fast-growing broadband demand in Africa</t>
  </si>
  <si>
    <t>/news/technology-news/ericsson-bets-on-fast-growing-broadband-demand-in-africa-441178</t>
  </si>
  <si>
    <t xml:space="preserve"> By Tiisetso Motsoeneng JOHANNESBURG (Reuters) - Ericsson (ST:ERICAs) is betting that fast-growing demand for mobile Internet services in sub-Saharan Africa will also boost sales for the world&amp;aposs biggest mobile telecoms equipment maker, the Swedish company&amp;aposs regional president said. "If you look at growth in mobile broadband penetration, it&amp;aposs going in the right direction. It is at about 35 percent right now and that&amp;aposs going to grow at 21 percent per year over the next six years," Jean-Claude Geha told Reuters in an interview. Ericsson is struggling in most other regions where its customers are further advanced in developing 4G mobile broadband networks and demand for equipment for the next generation of even faster and more widely connected 5G networks is still years away. But African mobile network operators such as MTN Group and Kenya&amp;aposs Safaricom are still in the process of modernizing and expanding their networks to give more and more people access to the Internet. The region, home to more than 1 billion people, contributes 4 percent of Ericsson&amp;aposs annual sales of $27 billion but Geha said the company was seeing percentage sales growth rates there that were "closer to double-digit than single-digit".   "We are building 17 4G networks across the region and we&amp;aposre still building a lot of 3G and modernizing some of the 2G networks," Geha said. "We are expecting in the next five to six years at least 80 percent of deployed infrastructure to be 3G and 4G mobile broadband." </t>
  </si>
  <si>
    <t>Nintendo shares rise after company unveils release date for iphone Mario game</t>
  </si>
  <si>
    <t>/news/stock-market-news/nintendo-shares-rise-after-company-unveils-release-date-for-iphone-mario-game-441145</t>
  </si>
  <si>
    <t> - Nov 15, 2016</t>
  </si>
  <si>
    <t xml:space="preserve"> TOKYO (Reuters) - Shares of Japanese game maker Nintendo Co (T:7974) rose on Wednesday after the company unveiled a Dec. 15 release date for its Super Mario Run mobile game....Snapchat files for one of the biggest tech IPOs in years: sources</t>
  </si>
  <si>
    <t>Google announces artificial intelligence group for Google Cloud</t>
  </si>
  <si>
    <t>/news/technology-news/google-announces-artificial-intelligence-group-for-google-cloud-441074</t>
  </si>
  <si>
    <t xml:space="preserve"> (Reuters) - Alphabet&amp;aposs Google (NASDAQ:GOOGL) announced the formation of an artificial intelligence group for Google Cloud, the tech company&amp;aposs latest gambit to increase its market share in the lucrative cloud computing business.  Diane Greene, who leads Google&amp;aposs cloud business, announced the team at an event at the company&amp;aposs facilities in San Francisco. The group will be led by Fei-Fei Li, an artificial intelligence professor at Stanford University, and researcher Jia Li.  “What really attracted these two people to come and be in Google Cloud is a chance to democratize machine learning and artificial intelligence," Greene said. </t>
  </si>
  <si>
    <t>Google says it will expand operations in London</t>
  </si>
  <si>
    <t>/news/stock-market-news/google-says-it-will-expand-operations-in-london-441031</t>
  </si>
  <si>
    <t xml:space="preserve"> LONDON (Reuters) - Alphabet Inc&amp;aposs (O:GOOGL) Google said on Tuesday it will expand its London offices to eventually accommodate 7,000 employees, up from around 4,000 at the...</t>
  </si>
  <si>
    <t>US trade panel eyes Qualcomm patent complaint against Chinese firms</t>
  </si>
  <si>
    <t>/news/technology-news/us-trade-panel-eyes-qualcomm-patent-complaint-against-chinese-firms-441030</t>
  </si>
  <si>
    <t xml:space="preserve"> WASHINGTON (Reuters) - The U.S. International Trade Commission said on Tuesday it had voted to investigate whether some electronic mobile devices from Chinese companies contain hardware and software components that infringe upon patents owned by  Qualcomm Inc  (O:QCOM). The panel, acting on a complaint by Qualcomm, said it would look at integrated circuits, cameras, systems-on-chips and other technology used by China-based companies Zhuhai Meizu Technology Co, Ltd; Zhuhai Meizu Telecom Equipment Co, Ltd; Dest Technology Limited and LGYD Limited. Overseas Electronics, Inc, of Chicago also was named as a respondent in the action. Qualcomm has asked the commission to issue a limited exclusion order and cease and desist orders against the companies. .  </t>
  </si>
  <si>
    <t>Elon Musk-backed AI startup and Microsoft sign cloud agreement</t>
  </si>
  <si>
    <t>/news/stock-market-news/elon-musk-backed-ai-startup-and-microsoft-sign-cloud-agreement-440985</t>
  </si>
  <si>
    <t xml:space="preserve"> (Reuters) - OpenAI, the non-profit artificial intelligence (AI) research firm backed by  Tesla Motors  Inc&amp;aposs (O:TSLA) Elon Musk and other prominent tech executives, has...</t>
  </si>
  <si>
    <t>Twitter to upgrade some features to thwart cyber-bullying</t>
  </si>
  <si>
    <t>/news/technology-news/twitter-to-upgrade-some-features-to-thwart-cyber-bullying-440966</t>
  </si>
  <si>
    <t xml:space="preserve"> (Reuters) - Twitter, facing pressure for not doing enough to curb abusive behavior on its platform, said on Tuesday it would upgrade some features to better combat cyber-bullying. The company said it would expand the "mute" option to allow users to block tweets based on keywords, phrases and the content of conversations from a user&amp;aposs notifications. The "mute" option currently allows users to block tweets from accounts. Twitter, which has struggled to strike a balance between free expression and blocking violent and hateful speech, has come under increasing criticism following complaints from users that they have been the target of abuse. In July, Twitter permanently banned some user accounts for harassment after Ghostbusters actor Leslie Jones left the site, saying she had faced severe harassment. Twitter (N:TWTR) said it would provide "a more direct way" for users to flag abusive content, but didn&amp;apost give details.  The company also said it had improved internal controls to deal more effectively with abusive conduct reported by users.</t>
  </si>
  <si>
    <t>Exclusive: Wells Fargo to unveil robo-adviser partnership with SigFig</t>
  </si>
  <si>
    <t>/news/technology-news/exclusive:-wells-fargo-to-unveil-robo-adviser-partnership-with-sigfig-440943</t>
  </si>
  <si>
    <t xml:space="preserve"> By Olivia Oran (Reuters) -  Wells Fargo  (NYSE:WFC) &amp; Co is set to announce a partnership with SigFig for clients to use the robo-adviser&amp;aposs technology and wealth management investment tools.  The announcement is expected on Tuesday, the bank said, with Wells likely to roll out a pilot version of the service during the first half of 2017.  "As we continue to invest in technology that serves the evolving needs of our clients and our advisors, this offering will mark an important step forward in delivering financial advice to the next generation of investors, while building a long-term pipeline for our full-service business," said David Carroll, head of wealth and investment management at Wells Fargo.  Wall Street banks and investment firms are increasingly building or buying robo-advisers to provide automated investment advice through web-based platforms at a lower cost than traditional financial advisers.  Unlike Betterment and Wealthfront which have focused on catering directly to young, tech-savvy millennials, SigFig has been forging relationships with banks.  UBS Group AG said in May it had bought an undisclosed stake in SigFig. The two companies also said they would form a research lab to collaborate on new wealth technology. Wells&amp;apos strategy of putting SigFig in the hands of its investing customers is different than that of UBS, which is rolling out the service for its financial advisers to help construct investment portfolios and other activities that can be automated.   Morgan Stanley  (NYSE:MS) and Bank of America Corp (NYSE:BAC) are building their own technologies, while BlackRock Inc (NYSE:BLK) acquired FutureAdvisor last August.  The digital wealth management market could top $20 trillion in assets by 2020, according to consulting firm A.T. Kearney.</t>
  </si>
  <si>
    <t>GE acquires two artificial intelligence startups</t>
  </si>
  <si>
    <t>/news/stock-market-news/ge-acquires-two-artificial-intelligence-startups-440933</t>
  </si>
  <si>
    <t xml:space="preserve"> SEATTLE (Reuters) -  General Electric  (NYSE:GE) said on Tuesday it has acquired two tech startups to build its artificial intelligence capability, a move that helps it compete...</t>
  </si>
  <si>
    <t>Electric Jaguar SUV highlights auto industry's cross currents</t>
  </si>
  <si>
    <t>/news/technology-news/electric-jaguar-suv-highlights-auto-industry's-cross-currents-440733</t>
  </si>
  <si>
    <t xml:space="preserve"> By Alexandria Sage LOS ANGELES (Reuters) - A lot of strange things can be found in Los Angeles, but a battery-powered Jaguar sport utility vehicle is something new even for Southern California. The all-electric Jaguar I-PACE concept SUV, a preview of a vehicle Jaguar intends to start selling within two years, highlights how technology, regulation, shifting consumer tastes and cheap gas are converging to force automakers out of their traditional lanes.  Show visitors this week will also see the largest-ever Mini car offered by Germany&amp;aposs BMW AG and a bevy of trucks and SUVs that Detroit automakers General Motors Co (NYSE:GM), Ford Motor (NYSE:F) Co and Fiat Chrysler Automobiles NV will promote in luxury electric car maker  Tesla Motors  (NASDAQ:TSLA) Inc&amp;aposs home state.  FCA&amp;aposs Italian Alfa Romeo brand will also feature a new SUV, as will Germany&amp;aposs Volkswagen AG (DE:VOWG_p), which is trying to rebuild its image in California after the scandal over its cheating on diesel emissions tests. With a mandate that zero-emission vehicles make up 15 percent of automakers&amp;apos California sales by 2025, the state is driving carmakers to roll out carbon-free vehicles in an environment of uncertain future demand. At the same time, cheap gasoline is propelling a shift among U.S. consumers toward larger vehicles, particularly SUVs. The move by Jaguar is a response to those conflicting pressures, executives said.  Recent company research indicated one quarter of Jaguar drivers would consider a battery-powered vehicle.  "There&amp;aposs no doubt the market is shifting," said Joe Eberhardt, CEO of Jaguar Land Rover North America. "There are differing views of how rapidly that shift is happening and to what degree. We want to be prepared." Twenty percent of Jaguar&amp;aposs North American sales come from California. The brand is owned by India&amp;aposs Tata Motors.  "It&amp;aposs a very fluid time in the industry and I don&amp;apost think there is a right or wrong or specific answer to what the next 10 years will be," Eberhardt told Reuters. "Which means we have to be flexible enough...to see what direction the market will take." Jaguar has enjoyed strong U.S. sales of its 2017 F-PACE SUV, helping drive a 93 percent rise in year-over-year U.S. Jaguar sales from January until October. Until the F-Pace debuted this year, Jaguar had sold only sedans and coupes, leaving the SUV business to Tata&amp;aposs Land Rover brand.  The electric platform of Jaguar&amp;aposs new SUV available in 2018, with its 90kWh lithium-ion battery pack and targeted range of 220 miles, had to be built from the ground up.  Co-development with Tata Motors, itself working on electric and hybrid vehicles, was not feasible given the differences between market segments and needs, Eberhardt said. The I-PACE targets the same wealthy, environmentally aware consumers now driving Tesla&amp;aposs Model X SUV. But Eberhardt said Jaguar&amp;aposs vehicle will be "a much lower price point" than the most premium Model X offering, which fully loaded can cost about $130,000. Other luxury carmakers from Audi to BMW and Mercedes-Benz have announced, but not yet launched all-electric SUVs, and Eberhardt said he believed Jaguar would beat them to market.  "Out of the established car makers, we really are the first. Which has advantages but on the other hand it&amp;aposs uncharted territory."  (This story was refiled to correct spelling in paragraph 16)</t>
  </si>
  <si>
    <t>Nokia says telecoms gear market tough, but outpacing Ericsson</t>
  </si>
  <si>
    <t>/news/technology-news/nokia-sees-network-market-down-in-2017,-modest-growth-in-2018-440775</t>
  </si>
  <si>
    <t xml:space="preserve"> By Eric Auchard and Jussi Rosendahl BARCELONA/HELSINKI (Reuters) - Nokia (HE:NOKIA) said on Tuesday it was outperforming arch-rival Ericsson (ST:ERICb) in a weak telecoms equipment market, but its shares fell as its dividend plans and profitability forecasts missed analysts&amp;apos expectations.  Telecoms network suppliers are struggling after demand for 4G mobile broadband equipment peaked last year, with upgrades to next-generation 5G equipment still years away. Nokia, which bought rival Alcatel-Lucent (PA:ALUA) this year in a bid to cope, forecast at an investor meeting in Barcelona that its network equipment sales were likely to fall around 2 percent next year, in line with the broader market, and return to modest growth in 2018. It also predicted demand for network equipment among telecoms operators would grow on a compound annual basis by just 1.2 percent from 2016-2021. The Finnish company said the market was the toughest it had been for years but that it was faring better than bigger rival Ericsson, which in recent months has issued a dramatic profit warning and replaced its chief executive. "Nokia is not Ericsson. They are in crisis. We outperformed them in every area," Chief Executive Rajeev Suri said. With growth expected to be subdued through the end of the decade, Nokia is looking to keep investors on board with tight cost control, investments in new technology and returns to shareholders. Some analysts, however, were disappointed by Nokia&amp;aposs dividend and profitability targets, and its shares fell as much as 7.7 percent to a three-year low of 3.658 euros.  "People were hoping for better,"  Societe Generale  (PA:SOGN) analyst Alexander Peterc said, noting Nokia had pared back share buybacks and planned to increase its dividend only modestly. "All these measures point to a company being highly focused on cash-conservation," he said. Peterc recently joined SocGen and has no formal rating on Nokia shares. Network equipment firms are also trying to entice investors with visions of future growth from 5G networks, which could start as early as 2018 but are only expected to go mainstream after 2020. Ericsson, Nokia and China&amp;aposs Huawei [HWT.UL] account for 90 percent of mobile network gear sales, but face growing competition from other network and software players. Ericsson released a new market forecast on Tuesday, predicting global mobile phone subscriptions would nearly double to 6.8 billion six years out, from 3.9 billion this year. It said it now expected 5G mobile subscribers to reach 550 million by 2022, three-and-a-half times higher than its previous estimate of 150 million forecast for 2021. TOUGH TIMES Nokia said cost cuts would help to boost its network unit&amp;aposs operating margin to 8-10 percent in 2017 from an estimated 7-9 percent in 2016, and to 10-15 percent in the long-term. It also said it planned a dividend of 0.17 euros per share for 2016. Analysts polled by Reuters last month had expected a 2017 margin of 10.5 percent and a dividend of 0.20 euros. Buying Franco-American Alcatel-Lucent expanded Nokia&amp;aposs business in fixed-line telecoms equipment and optical networks, which some analysts say has helped it to outperform Ericsson.  But Nokia on Tuesday lifted its estimate for restructuring charges from Alcatel&amp;aposs integration by 500 million euros to about 1.7 billion euros. It is axing thousands of jobs as it seeks to cut 1.2 billion euros of annual costs by 2018. Setting out its forecasts, Nokia said it expected the network equipment market to decline in Europe, China and Latin America next year, while remaining flat in North America, Middle East, Africa and Asia, outside of China. "The mobile network market is (in) the toughest shape it has been in my lifetime," Chief Financial Officer Timo Ihamuotila told investors. Nokia forecast the network gear market would return to modest growth in 2018 fueled by a rebound in several regions, although demand would remain flat in Europe and fall over the next five years in Greater China.  It said upside to its forecasts could come from new customers beyond telecoms operators, including big Internet players, automakers and industrial Internet companies. In the near term, it also sees fresh growth from equipping police and other emergency services with new 4G voice and video equipment. Once known for its mobile phones, Nokia sold the handset business to Microsoft (O:MSFT) in 2014, leaving it with the networks business and a portfolio of technology patents.</t>
  </si>
  <si>
    <t>Estonian firm's 3D photo pod promises personalized VR avatars</t>
  </si>
  <si>
    <t>/news/technology-news/estonian-firm's-3d-photo-pod-promises-personalized-vr-avatars-440892</t>
  </si>
  <si>
    <t xml:space="preserve"> By David Mardiste TALLINN (Reuters) - For gamers fed up with being just another avatar when playing with their friends, an Estonian firm has come up with a photo booth that creates a 3D image of your face. At Wolfprint 3D&amp;aposs white egg-shaped pod in a suburban shopping mall in Tallinn, six cameras and a touch screen allow people to create a high resolution 3D face and enter the increasingly personalized world of virtual reality (VR). By 2017, Wolfprint aim to make getting a personalized avatar into games as quick and easy as changing clothes or equipment in existing games and interactive VR platforms. But unlike other 3D scanning, which usually involves a full body scan and requires a trip to a studio at a cost of some $500, the Luna Scanner can be installed almost anywhere. For now, the scans in the Tallinn booth are offered for free as the company tests the unit and collects biometric data. Minutes after the photo is taken, a link to the 3D image is sent to the user&amp;aposs nominated email account and can be viewed on a VR viewer app on a mobile phone.  And at a science museum in Helsinki a Luna Scanner allows people to almost instantly put their faces on a virtual astronaut and start exploring VR space. Wolfprint 3D plans to mass produce its distinctive booths and expand beyond existing sites in New York, Finland and Estonia to theme parks and exhibitions on the U.S. East Coast.   "Every person needs a unique 3D avatar of themselves for VR to truly become social", Wolfprint 3D&amp;aposs co-founder Kaspar Tiri told Reuters.</t>
  </si>
  <si>
    <t>/jp.php?v2=OHhkOjZhMWg_bWBqNG82PDdjYzwzPGBqMSYwYjA6Zi9iJGZvNW01czM7PSMwbDFrNEc_YDA4ZnA2YDRmYyIycTh_ZDo2ZDFqP2hgaDRxNnc3a2M6MzxgajEmMHMwOg==</t>
  </si>
  <si>
    <t>Chinese consumers' body takes up complaints of iPhone shutdowns with Apple</t>
  </si>
  <si>
    <t>/news/stock-market-news/chinese-consumers'-body-takes-up-complaints-of-iphone-shutdowns-with-apple-440863</t>
  </si>
  <si>
    <t xml:space="preserve"> (Reuters) - The China Consumers Association (CCA) has asked Apple (NASDAQ:AAPL) to investigate "a considerable number" of reports by users of iPhone 6 and 6s phones that...</t>
  </si>
  <si>
    <t>Chinese e-commerce firm JD.com's quarterly revenue up 38 percent</t>
  </si>
  <si>
    <t>/news/technology-news/jd.com-posts-quarterly-revenue-up-38-percent,-beating-estimates-440807</t>
  </si>
  <si>
    <t xml:space="preserve"> By Catherine Cadell (Reuters) - JD.com Inc (O:JD), China&amp;aposs second-largest e-commerce firm, said on Tuesday its third-quarter revenue grew 38 percent from a year ago, slightly ahead of analysts&amp;apos expectations. The rise, along with fourth-quarter predictions that could potentially end a recent trend of slowing growth, sent the company&amp;aposs U.S.-listed shares higher in pre-market trading. The online shopping firm, whose shares have fallen 26.5 percent this year against a 10.5 percent rise for larger rival  Alibaba  Group Holding Ltd (N:BABA), also said it aims to restructure its finance unit and hold no equity stake. JD.com said revenue for the three months ended September was 60.7 billion yuan ($8.86 billion), just beating an average estimate of 60.2 billion yuan, according to a survey of 15 analysts by Thomson Reuters. JD.com in August forecast third-quarter revenue of 59-61 billion yuan, amid concerns that China&amp;aposs retail sector would be hit by a slowing economy.  The company&amp;aposs net loss for the quarter expanded to 807.9 million yuan from 534.9 million yuan a year earlier. It predicts fourth quarter revenue of 75-77.5 billion yuan, which represents a stable or increased growth rate of 37-42 percent.  JD.com made a net loss of 0.64 yuan ($0.10) per American Depository Share in the third quarter, compared with a loss of 0.39 yuan a year earlier. FINANCE ARM RESTRUCTURING The online shopping firm now plans to reorganize its JD Finance arm and hold no equity in the unit, so that it will become a wholly Chinese-owned entity. The move would put the business in a similar position to that of competitor Alibaba&amp;aposs Ant Financial Services Group, a domestic Chinese entity still closely tied to the original e-commerce company. JD.com CEO Richard Liu was the only planned buyer named, though the company intends for others to participate. The move will enable it to apply for licenses that Chinese law forbids foreign-invested companies from owning, such as for securities and mutual funds.  Afterwards, JD.com will receive 40 percent of JD Finance&amp;aposs pre-tax profit when it is profitable before tax. If Chinese regulators allow it, the e-commerce company can in the future convert its rights back into a 40 percent stake. In January, JD Finance raised $1 billion from investors including Sequoia Capital China, China Harvest Investments and China Taiping Insurance and was valued at 46.65 billion yuan ($6.81 billion).  Despite the intention to become a domestic entity, JD Finance is not yet profitable and can only list in China after having been so for three years.</t>
  </si>
  <si>
    <t>Exclusive: IDG in advanced talks to sell itself to Chinese buyout group: sources</t>
  </si>
  <si>
    <t>/news/technology-news/exclusive:-idg-in-advanced-talks-to-sell-itself-to-chinese-buyout-group:-sources-440729</t>
  </si>
  <si>
    <t xml:space="preserve"> By Liana B. Baker SAN FRANCISCO (Reuters) - International Data Group, a pioneer in technology publishing and owner of such venerable names as PCWorld and the market research firm IDC, is in talks to sell itself for more than $1 billion to a Chinese investor group headed by IDG of Greater China chairman Hugo Shong, according to people familiar with the matter. The identity of the other investors in the group and the exact size of the deal could not be learned. The privately held company had been seeking a valuation of $500 million to $1 billion, according to the people, who did not want to be named because the matter is private. While the parties are in advanced discussions, no deal is finalized and talks could fall apart at any time, the people cautioned. IDG, based in Framingham, Massachusetts, declined to comment. Shong could not immediately be reached for comment. Founded in 1964, IDG has grown to be one of the largest global trade publishers, with hundreds of tech-focused websites and magazines. Its charismatic founder and longtime CEO, Pat McGovern, died two years ago. IDG said in January that its board of directors hired investment bank Goldman Sachs (NYSE:GS) to explore strategic options. Goldman Sachs declined to comment.  McGovern was very early to see the importance of China, and IDG has been doing business there since 1980, when it launched ComputerWorld China.  IDG has traditionally pursued a licensing model in which overseas publishing partners have broad latitude in what type of content they produce. That, in addition to IDG&amp;aposs focus on business rather than politics, helped the company get an early foothold in China and steer clear of press restrictions. But the sale of the company could face regulatory troubles. The Chinese buyout group will likely need to seek approval from the U.S. Committee on Foreign Investment (CFIUS), the government panel that scrutinizes deals over national security concerns before finalizing any deal, according to the sources. CFIUS has already caused a number of high-profile deals to fall apart, and President-elect Donald Trump&amp;aposs tough commentary on China has made the future of that country&amp;aposs investment in the United States even less certain. One area regulators may dissect is the role of IDC, the market research division of the company that consults many U.S. technology companies on IT spending and business strategy and also keeps track of product shipments, the sources added.  The U.S. watchdog has recently expanded its reach beyond traditional sectors of national security concern, such as aerospace and semiconductors, to less obvious areas including commercial IT and electronics. If the IDG deal is completed, it would be the latest media asset to be sold to Chinese investors, following deals this year including Wanda&amp;aposs $1 billion announced acquisition of Dick Clark Productions this month. J.D. Power and Associates, a data provider on customer satisfaction for big brands was also sold to a buyout group with Chinese funding earlier this year. Shong, a former electrician turned publisher, was a close associate of IDG founder McGovern. Shong formed one of China&amp;aposs first technology venture capital firms in 1993, initially with IDG&amp;aposs backing, and became the founding general partner of IDG Capital Partners. IDG Capital Partners, which is still a very active venture capital firm in China, invested early in some of China&amp;aposs biggest Internet companies such as Baidu Inc (NASDAQ:BIDU), Tencent Holdings LTD and Ctrip.com International Ltd. </t>
  </si>
  <si>
    <t>Axel Springer's digital ads unit Bonial bets heavily on U.S.: CEO</t>
  </si>
  <si>
    <t>/news/technology-news/axel-springer's-digital-ads-unit-bonial-bets-heavily-on-u.s.:-ceo-440784</t>
  </si>
  <si>
    <t xml:space="preserve"> BERLIN (Reuters) - Axel Springer&amp;aposs digital ads unit Bonial wants to triple its active user base in the United States as it hopes to ride a digitalization wave in the retail sector, its chief executive told Reuters. "In the coming years we want to grow to 10 million active users," Christian Gaiser said in an interview. The company currently has an active user base of 3 million in the United States which compares with its global base of around 25 million. Bonial connects consumers and retailers via the internet and smartphones by alerting users to discounts at retailers near them. The company receives money for every user click on an ad. The location-based aggregator of flyers, coupons and catalogues works under the brand name Retale in the United States, with groups including Walmart (NYSE:WMT) and Target among its customers. Bonial, which is 72.5 percent-owned by Axel Springer, is active in 11 countries, of which the United States is the most important.  "All developments we see here will arrive in other countries in about two to three years," Gaiser said, who founded the company in 2008, at the age of 22, but added that he currently had no plans to expand to further markets. Axel Springer, the publisher of Europe&amp;aposs top-selling Bild newspaper, bought its stake in Bonial in 2011 as part of a shift to more digital media and online classified ads as it seeks to offset a decline in print circulation. It has for instance bought Business Insider, an online business news portal, and digital classified ads portal StepStone. So far Axel Springer has invested around $90 million in Bonial, Gaiser said. Bonial&amp;aposs German business, where it operates portals such as kaufDa and MeinProspekt, has been profitable since 2011, the executive said.  He declined to say when Bonial&amp;aposs U.S. business would turn a profit. "What we earn in our markets, we reinvest in growth," he said, referring to Bonial&amp;aposs general strategy.</t>
  </si>
  <si>
    <t>Ericsson sees global smartphone subscriptions almost doubling by 2022</t>
  </si>
  <si>
    <t>/news/technology-news/ericsson-sees-global-smartphone-subscriptions-almost-doubling-by-2022-440767</t>
  </si>
  <si>
    <t xml:space="preserve"> STOCKHOLM (Reuters) - Global subscriptions for smartphones will almost double by 2022, helping mobile data traffic to eightfold, telecoms network gear maker Ericsson (ST:ERICAs) predicted on Tuesday. The Swedish company said it expected there will be 6.8 billion smartphone subscriptions globally by the end of 2022, up from 3.9 billion in 2016. In its previous forecast from June this year, Ericsson had said it expected 6.3 billion smartphone subscriptions by the end of 2021. Ulf Ewaldsson, head of strategy and technology at Ericsson, said the biggest change from its previous report was the jump in 5G subscribers to 550 million in 2022 from 150 million in 2021. "We predict that 25 percent of those will be in North America and 10 percent in Asia," Ewaldsson told Reuters. The first 5G networks will be launched at the end of 2017 and Ericsson plans to sell 5G equipment on a "larger scale" in 2018, Ewaldsson said. Ericsson said mobile data traffic continues to grow, driven by an increase in smartphone subscriptions and data volume per subscription, fueled primarily by more viewing of video content.  Ericsson plans to boost efficiency and technology to deal with an expected increase of mobile data traffic of around 40 to 50 percent per year despite roughly flat infrastructure investments by telecom operators, Ewaldsson said.</t>
  </si>
  <si>
    <t>Vodafone beats forecasts on strong demand in Germany and Italy</t>
  </si>
  <si>
    <t>/news/technology-news/vodafone-beats-forecasts-on-strong-demand-in-germany-and-italy-440749</t>
  </si>
  <si>
    <t xml:space="preserve"> LONDON (Reuters) - British mobile phone group  Vodafone  (L:VOD) reported a better-than-expected 4.3 percent rise in core earnings in the first half of the year, helped by improving trading in big European markets like Germany and Italy. The world&amp;aposs second biggest mobile operator reported earnings before interest, tax, depreciation and amortization of 7.9 billion euros, beating a 7.8 billion euro consensus forecast. Organic service revenue was up 2.4 percent in the second-quarter, unexpectedly ahead of the 2.2 percent recorded in the first quarter and ahead of consensus, it said on Tuesday. Vodafone slightly lowered the top of its range for full-year earnings to 15.7 to 16.1 billion euros. The top limit was previously 16.2 billion euros. Chief Executive Vittorio Colao said the improvement in Europe was "modestly ahead" of expectations, led by Germany and Italy, and the group had executed its strategy well in emerging markets, although competition in India had increased. "We expect to sustain our underlying performance in the second half of the year and remain on track to meet our full-year objectives despite macroeconomic uncertainties," he said.  The three biggest players in the Indian market, leader  Bharti Airtel  (NS:BRTI), Vodafone and No.3 player  Idea Cellular  (NS:IDEA), are being challenged by new entrant Reliance Jio Infocomm, backed by businessman Mukesh Ambani. </t>
  </si>
  <si>
    <t>Apple considering expansion into wearable glasses: Bloomberg</t>
  </si>
  <si>
    <t>/news/stock-market-news/apple-considering-expansion-into-wearable-glasses:-bloomberg-440707</t>
  </si>
  <si>
    <t> - Nov 14, 2016</t>
  </si>
  <si>
    <t xml:space="preserve"> (Reuters) - Apple Inc (O:AAPL) is considering expanding into wearable glass headsets and has talked about the project with potential suppliers, Bloomberg reported citing people...</t>
  </si>
  <si>
    <t>Over 412 million adult-website credentials hacked: security firm</t>
  </si>
  <si>
    <t>/news/technology-news/over-412-million-adult-website-credentials-hacked:-security-firm-440591</t>
  </si>
  <si>
    <t xml:space="preserve"> (Reuters) - Login credentials for over 412 million users of adult websites run by California-based FriendFinder Networks Inc. were compromised last month in the largest hack of 2016, according to breach notification website LeakedSource.com. Compromised data includes nearly 340 million credentials for Adultfriendfinder.com, which bills itself as "the world&amp;aposs largest sex and swinger community," some 63 million records from video sex-chat site cams.com and about 7 million records from adult magazine site Penthouse.com, LeakedSource said in a blog published on Sunday. Asked if the account from LeakedSource was accurate, the company provided Reuters with a statement saying it had brought in outside experts to help review the matter.  "FriendFinder takes the security of its customer information seriously and is in the process of notifying affected users to provide them with information and guidance on how they can protect themselves," FriendFinder said in the statement.  "Our investigation is ongoing but we will continue to ensure all potential and substantiated reports of vulnerabilities are reviewed and if validated, remediated as quickly as possible," it said.  If LeakedSource&amp;aposs claims are confirmed, the number of email addresses would account for more than 10 times the number exposed in last year&amp;aposs high-profile hack of infidelity website Ashley Madison. That attack prompted class action lawsuits and an investigation by the U.S. Federal Trade Commission.  LeakedSource said it was able to view passwords for 99 percent of the credentials.  It said that some 78,301 of the accounts were registered to .mil email addresses, which are used by the U.S. military, and another 5,650 were .gov addresses used by U.S. government agencies.</t>
  </si>
  <si>
    <t>Aurelius leads forming of dissident Oi bondholder group: source</t>
  </si>
  <si>
    <t>/news/technology-news/aurelius-joins-dissident-brazil's-oi-bondholders-to-negotiate-with-carrier-440486</t>
  </si>
  <si>
    <t xml:space="preserve"> By Ana Mano SAO PAULO (Reuters) - New York-based Aurelius Capital Management is behind the formation of a dissident bondholders group at Brazil&amp;aposs Oi SA (SA:OIBR4) that emerged last week, a source with direct knowledge of the matter said on Monday. The new group will also soon announce a financial adviser to handle negotiations with the debt-laden Brazilian carrier, which filed in June for the country&amp;aposs largest-ever bankruptcy to restructure about $19 billion of liabilities, the same source said. New York-based Houlihan Lokey is one of the firms vying for the role of financial adviser to the group, but no decision has been made, said the source. This is the second group of Oi bondholders formed to negotiate collectively with the company. The addition of a second group will add complexity to the carrier&amp;aposs debt restructuring talks, which the Brazilian government has already made clear it wants to influence in a way that ensures the company&amp;aposs survival.  Aside from inter-creditor issues, industry watchdog Anatel is closely monitoring the carrier, and it recently banned two board members representing an activist minority shareholder claiming they were influencing decisions without formal regulatory approval. The second bondholder group said last week that investors representing $1.5 billion of the face amount of Oi bonds want "to construct a viable operational and reorganization plan" for Oi. Most investment firms in this group own bonds issued by Oi&amp;aposs two Netherlands-based finance subsidiaries, Portugal Telecom International Finance BV and Oi Brasil Holdings Cooperatif UA. Aurelius, Houlihan Lokey and law firm Dechert LLP, legal advisers to the new bondholder group, did not respond to requests for comment. SAWIRIS BID The first organized bondholder group to attempt to negotiate collectively with the carrier is being advised by New York-based Moelis &amp; Co., which is working with Egyptian billionaire Naguib Sawiris to present an alternative reorganization. However, Moelis&amp;apos investor base shrank to about $4 billion of face amount of Oi bonds, said a second source with direct knowledge of Moelis&amp;apos strategy, after two investors owning about $400 million of the bonds left the original group to negotiate alongside Aurelius in the dissident group. Calling Oi&amp;aposs own reorganization plan "a non-starter," the source said the only plan Moelis-led bondholders will approve is one introducing "an immediate debt-for-equity conversion."  The Moelis-led group rejected Oi&amp;aposs original reorganization plan presented on Sept. 5 that would impose a 70 percent haircut on unsecured claims, including on Oi&amp;aposs bond debt, and a potential equity conversion only after three years.  Reuters reported on Oct. 21 that the Egyptian billionaire plans to make an equity investment of $1.5 billion to take control of the ailing carrier.  </t>
  </si>
  <si>
    <t>U.S. finalizes long delayed 'quiet cars' rules</t>
  </si>
  <si>
    <t>/news/stock-market-news/u.s.-finalizes-long-delayed-'quiet-cars'-rules-440571</t>
  </si>
  <si>
    <t xml:space="preserve"> WASHINGTON (Reuters) - The U.S. Transportation Department on Monday finalized long-delayed rules that will require "quiet cars" like electric vehicles and hybrids to...</t>
  </si>
  <si>
    <t>Samsung to buy car tech company Harman for $8 billion</t>
  </si>
  <si>
    <t>/news/technology-news/samsung-electronics-to-buy-harman-for-$8-billion-in-car-electronics-push-440355</t>
  </si>
  <si>
    <t xml:space="preserve"> By Hyunjoo Jin and Miyoung Kim SEOUL (Reuters) - Samsung Electronics (KS:005930) has agreed to buy Harman International Industries (NYSE:HAR) in an $8 billion deal, marking a major push into the auto electronics market and the biggest overseas acquisition ever by a South Korean company. The transaction highlights Samsung&amp;aposs efforts to break into the high-barrier automotive industry where it has little track record and also marks a strategic shift for the electronics company, which has previously shunned big acquisitions. "An M&amp;A deal this big is a first for us. But it shows that under Jay Y. Lee, the company is changing and open to new ways to grow," a source familiar with the deal told Reuters, referring to Samsung Electronics&amp;apos vice chairman.  The purchase of the Stamford, Connecticut-based maker of connected car and audio systems is part of Samsung&amp;aposs search for new growth areas as its smartphone business - scarred by the withdrawal of the fire-prone Galaxy Note 7 - slows.  The greater use of electronics and software in vehicles, and the ability of cars to connect to smartphones and other devices, is offering technology companies with new business opportunities.  "We have been studying the automotive market for some time. We conclude that organic growth will not get us where we want to go fast enough," Young Sohn, President and Chief Strategy Officer of Samsung Electronics, said on a conference call. "Samsung will not get into the business of manufacturing cars," he said. Samsung, a maker of chips, displays, smartphones and TVs, agreed to acquire Harman for $112.00 per share in cash, a 28 percent premium to the U.S. company&amp;aposs closing price on Friday. Harman shares rose 25.6 percent to their highest level in more than one year.  "Harman was missing, in our opinion, a meaningful presence in displays and cockpit electronics; Samsung has these," Baird Equity Research said in a report. But investors in Samsung had reservations about the purchase price.  "Samsung is using its huge cash pile to pull ahead of rivals in the auto technology market. But it remains to be seen whether Samsung will be able to grow into a company that will be able to compete with the likes of Bosch and Continental," said fund manager Park Jung-hoon of HDC Asset Management, which owns Samsung Electronics shares. Harman&amp;aposs products, which provide infotainment, telematics, connected safety and security services, are used in more than 30 million vehicles made by automakers such as BMW, Toyota Motor Corp and Volkswagen (DE:VOWG_p), according to its website. Harman earns around two-thirds of its revenue from its automotive-related business, and its automotive order backlog as of end-June stood at $24 billion, more than three times annual sales of $6.9 billion in fiscal 2016. Samsung created an automotive electronics business team a year ago to look for opportunities in this area. This year it invested $450 million in Chinese automaker and rechargeable batteries firm BYD Co Ltd.  Separately, Samsung has held talks with Fiat Chrysler Automobiles (FCA) over a potential sale or partnership for the latter&amp;aposs Magneti Marelli auto parts maker, sources have said.</t>
  </si>
  <si>
    <t>Siemens boosts software business with $4.5 billion deal</t>
  </si>
  <si>
    <t>/news/technology-news/siemens-to-buy-mentor-graphics-in-$4.5-billion-deal-440361</t>
  </si>
  <si>
    <t xml:space="preserve"> By Maria Sheahan FRANKFURT (Reuters) - German engineering group  Siemens  (DE:SIEGn) has agreed to buy U.S.-based  Mentor Graphics  (O:MENT) in a $4.5 billion deal that will bolster its industrial software operations and help it keep pace with changes to manufacturing technology. Siemens will pay Mentor Graphics shareholders $37.25 per share, a 21-percent premium to Friday&amp;aposs closing price, and expects to fund the deal from cash reserves, it said on Monday. Siemens Chief Executive Joe Kaeser has set out to reshape the group, a household name in Germany, to make it more profitable and agile by selling off non-core businesses and investing in areas such as software that promise faster growth and fatter margins. Kaeser has so far managed to reassure investors that he will improve on his predecessor Peter Loescher&amp;aposs weak track record on making acquisitions pay off in the longer run. Mentor Graphics makes software that helps semiconductor companies design and test their chips before they manufacture them and represents Siemens&amp;aposs biggest deal in the industrial software sector since it bought UGS for $3.5 billion in 2007.  Siemens said it now had all software that its customers needed to develop complex electronic machinery such as aeroplanes, trains and cars. "Our customers are driving a paradigm shift toward more and more complex and smart connected products such as autonomous vehicles," Siemens finance chief Ralf Thomas told analysts and journalists during a conference call on Monday. "This acquisition is our answer to this development," he added. Baader Helvea analyst Guenther Hollfelder, who has a "buy" recommendation on Siemens shares, said the acquisition did not appear overly expensive at a valuation of 18.5 times operating profit. ACTIVIST SHAREHOLDER SUPPORT Shares in Mentor Graphics jumped 18.5 percent to $36.37 in early U.S. trading, while Siemens was 1.1 percent higher by 1435 GMT. Mentor Graphics has been under pressure since activist hedge fund Elliott Management Corp reported an 8.1 percent stake in the company in September and said its shares were deeply undervalued. Elliott said on Monday it supported the deal and saw it as "great outcome" for Mentor Graphics&amp;apos shareholders and customers. People familiar with the matter had flagged the planned deal to Reuters, saying Siemens would pay $4.5 billion to $4.6 billion for Mentor Graphics, which competes with Synopsys (O:SNPS) and Cadence (O:CDNS). Siemens said last week that it planned a public listing of its $15 billion healthcare business, which pushed its shares to a 16-year high as investors hoped for an injection of capital to boost its valuation while funding new investments. Siemens said it expected the acquisition to add to its earnings per share within three years and to lift earnings before interest and tax (EBIT) by more than 100 million euros ($107.21 million) within four years. About half of the earnings boost will come from revenue synergies and the other half from lower costs, including from some job cuts, Siemens CFO Thomas said. The deal will boost its software revenue by about a third from 3.3 billion euros, to around 6 percent of group revenue.    Deutsche Bank  (DE:DBKGn) and JP Morgan advised Siemens on the transaction, which is expected to close in the second quarter of 2017. Bank of America (NYSE:BAC) advised Mentor Graphics.</t>
  </si>
  <si>
    <t>Autonomous vehicle tech company AImotive positions itself for sale</t>
  </si>
  <si>
    <t>/news/technology-news/autonomous-vehicle-tech-company-aimotive-positions-itself-for-sale-440443</t>
  </si>
  <si>
    <t xml:space="preserve"> By Alexandria Sage SAN FRANCISCO (Reuters) - Hungarian autonomous vehicle technology start-up AImotive, which has changed its name from AdasWorks, said on Monday it had expanded to Silicon Valley, opening the door to becoming an acquisition target.  The company, which has raised $10.5 million in seed and Series A funding from investors including Tier One supplier Bosch and graphics chip maker  Nvidia Corp  (O:NVDA), opened an office in Silicon Valley.  AImotive is developing software that combines artificial intelligence with a low-cost system for gathering information about the conditions around a vehicle. A production version of the system for enabling autonomous driving will be ready in two years, executives said. "If you just see the statistics, we will probably be an acquisition," Chief Executive Officer Laszlo Kishonti told Reuters.  In the highest-profile deal to date, General Motors Co (N:GM) bought self-driving start-up Cruise Automation for $700 million in May, sending a ripple effect through Silicon Valley&amp;aposs fledgling autonomous vehicle technology companies.  "I think only a minority of (automakers) will be able to execute this plan all alone," Kishonti said. "That&amp;aposs why specialists like us who are hardware-agnostic and neutral to different clients can help them with software technology." Kishonti said AImotive, which plans to open offices in Japan and China next year, used off-the-shelf components to keep costs down. The company has grown from 15 engineers to 120 engineers and researchers. AImotive&amp;aposs system relies on six to 12 cameras in each vehicle that cost about $15 apiece. In contrast, the original laser-based Lidar sensor made by Velodyne that twirls atop Alphabet Inc&amp;aposs (O:GOOGL) Google self-driving cars costs about $75,000, although Lidar manufacturers are working to slash the solid-state device&amp;aposs cost to about $100 by giving it fewer moving parts. Artificial intelligence, driven by faster and more powerful chips, can also substitute for the high-definition, three-dimensional maps that many in the industry say are a key ingredient to allow a car to drive itself.  "If you wanted have the full United States in 3D, that would be thousands of terabytes," Kishonti said. "I think it&amp;aposs not really feasible to have a global product where the whole world is stored in your trunk and needs to be updated."</t>
  </si>
  <si>
    <t xml:space="preserve">Samsung acquiring car electronics firm Harman for $8 bn   </t>
  </si>
  <si>
    <t>/news/technology-news/samsung-acquiring-car-electronics-firm-harman-for-$8-bn-440381</t>
  </si>
  <si>
    <t xml:space="preserve"> Investing.com – Samsung Electronics (KS:005930) Monday said it has agreed to acquire Harman International (NYSE:HAR) for $8 bn in cash.Samsung said the deal gives it a “significant presence” in automotive electronics.Samsung is offering $112 a share, a 28% premium to Harman’s closing price Friday.Samsung suffered a major setback with withdrawal of Galaxy Note 7 smartphone due to fire risk.</t>
  </si>
  <si>
    <t>Daimler boss tells German Greens he shares vision of zero-emission cars</t>
  </si>
  <si>
    <t>/news/technology-news/daimler-boss-tells-german-greens-he-shares-vision-of-zero-emission-cars-440301</t>
  </si>
  <si>
    <t> - Nov 13, 2016</t>
  </si>
  <si>
    <t xml:space="preserve"> By Erik Kirschbaum BERLIN (Reuters) - The chairman of Germany&amp;aposs largest luxury carmaker, Daimler-Benz, braved boos and a frosty reception as guest speaker at a Greens party congress on Sunday to tell delegates he too wants CO2-free cars on the roads. Dieter Zetsche, whose company is demonized by many Greens, said the firm had not missed the boat developing electric cars and said it backs climate protection goals. But he dismissed their call to ban the sale of new cars powered by petrol or diesel by 2030.  "Many of you probably thought &amp;aposLetting the Daimler boss talk about transportation here is like letting (Donald) Trump talk about women&amp;aposs policies&amp;apos," Zetsche joked to 800 delegates at the environmentalist party&amp;aposs annual congress in Muenster.  Yet Zetsche disarmed the Greens by saying he backed one of their central policies for the 2017 election, namely that the car industry&amp;aposs future depends on developing emission-free cars. "It might surprise some of you but I agree entirely," said Zetsche, who appeared tie-less and in the same sort of running shoes many Greens wear even on formal occasions. "The decarbonization of industrial nations is necessary and carmakers will have to play a role," he added. Even though demand for cars keeps rising globally, "we&amp;aposll have to cut the CO2 emissions of all the cars we manufacture. We&amp;aposll live up to our climate policy responsibilities." Zetsche told journalists at the Paris Motor Show in September that Daimler&amp;aposs Mercedes-Benz and Smart brands will launch more than 10 electric cars by 2025, and zero-emission vehicles will make up between 15 percent and 25 percent of overall Mercedes sales by then.  The Greens were in power at the federal government from 1998 to 2005 but have been in opposition ever since, even though they share power in coalitions in 10 of Germany&amp;aposs 16 federal states.The Greens are emerging as a preferred coalition partner after the 2017 election for both the conservative Christian Democrats and the center-left Social Democrats (SPD). Opinion polls show them winning 11-13 percent of the vote, mostly in third place. They agreed at their congress in Muenster to push for a new tax on the wealthiest individuals if they get into power. Zetsche, one of the most recognized faces of industry in Germany, insisted the Greens and carmakers have much in common. "Those who see carmakers as the root of all evil might not have noticed every second electric car in Europe is made in Germany. "The old way of thinking pitting those obsessed with high-powered cars ... against joyless anti-car ecologists has been overtaken by reality," he said.  "That&amp;aposs good too because the transformation the car industry is facing will have an impact on the whole country." </t>
  </si>
  <si>
    <t>Dubai businessman Alabbar, Saudi SWF launch $1 billion e-commerce platform</t>
  </si>
  <si>
    <t>/news/technology-news/dubai-businessman-alabbar,-saudi-swf-launch-$1-billion-e-commerce-platform-440250</t>
  </si>
  <si>
    <t xml:space="preserve"> By Alexander Cornwell DUBAI (Reuters) - Prominent Emirati businessman Mohamed Alabbar said on Sunday he had teamed up with Saudi Arabia's Public Investment Fund (PIF) and other private investors to launch a $1 billion Middle Eastern-focused e-commerce platform. Noon.com was 50 percent owned by the Saudi sovereign wealth fund, Alabbar said at a news conference in Dubai, while the other 50 percent was owned by him and other regional private investors, which he declined to identify. "This is going to be on a global scale," Alabbar said. PIF, and the other investors had so far put a total of $1 billion towards the project, he said. E-commerce has struggled to gain a significant foothold in the Middle East, despite its young and tech-savvy population, hampered by inadequate logistics and electronic payment methods. Noon.com will launch operations in Saudi Arabia and the United Arab Emirates in January, with 20 million products on the platform, Alabbar said. The company plans to expand to Egypt, the Arab world's most populous country, by late 2017, and is also looking at Kuwait and Oman, though Alabbar did not give a timeframe. To compensate for issues around electronic payments, the venture will accept both online payments as well as cash upon delivery, Noon.com's chief executive Fodhil Benturquia said. According to his LinkedIn (NYSE:LNKD) profile, Benturquia served as a former executive at Middle East e-commerce platform Souq.com. The Riyadh-headquartered company, which takes its name from the Arabic letter 'noon', is targeting profitability within five years and a possible stock market flotation within five to seven years, Alabbar said. INVESTMENTS Alabbar made his name as chairman of Emaar Properties (DU:EMAR), the Dubai government-linked builder of the world's tallest building and whose subsidiary Emaar Malls (DU:EMAA) owns and operates Dubai Mall, which accounts for around 50 percent of the emirate's luxury goods spending. In recent months he has made several investments which would support an e-commerce platform, including buying stakes in Italian online retailer Yoox Net-A-Porter (MI:YNAP) (YNAP), Dubai-listed logistics firm  Aramex  (DU:ARMX) and Kuwait Food Co (KW:FOOD) (Americana). Noon.com will use Aramex's and Americana's logistic capabilities to deliver goods, Alabbar said. Alabbar also confirmed local media reports that he recently met with Amazon (O:AMZN) founder Jeff Bezos in Dubai. "It was a friendly meeting. They came around to explore what's going on in the Middle East," he said. PIF also recently made technology-related investments, including the purchase of a $3.5 billion stake in ride-hailing app Uber in June and a pledge for 45 percent of funding for a $100 billion tech investment fund with Japan's SoftBank Group (T:9984). </t>
  </si>
  <si>
    <t>Exclusive: Koch investment arm nears deal for stake in Infor, in tech push - sources</t>
  </si>
  <si>
    <t>/news/technology-news/exclusive:-koch-investment-arm-nears-deal-for-stake-in-infor,-in-tech-push---sources-440195</t>
  </si>
  <si>
    <t> - Nov 12, 2016</t>
  </si>
  <si>
    <t xml:space="preserve"> By Liana B. Baker and Greg Roumeliotis (Reuters) - The private investment arm of Koch Industries, the industrial conglomerate of the billionaire Koch brothers, is nearing a deal to acquire a significant minority stake in Infor Inc that will value the business software company at roughly $10 billion, according to people familiar with the matter. The deal, if completed, would mark the largest investment for Koch Equity Development LLC, the Koch Industries affiliate that invests excess cash from the parent company. It would also represent Koch's largest push into the technology sector. The transaction could be announced as early as next week, the people said on Saturday, asking not to be named because the talks are private. As with any deal negotiation, talks could fall apart at the last minute, the people cautioned. Koch's investment will be a mix of preferred and common equity, according to one of the sources. Infor's majority owner, Golden Gate Capital, declined to comment. Infor and Koch Industries did not respond to requests for comment. Koch Industries, which owns brands such as Brawny paper towels, Dixie Cups and Lycra, is controlled by Charles and David Koch, two of the world's richest men. Based in New York, Infor helps companies automate business processes. It offers specialized software licenses to specific sectors, as opposed to selling one product to all its customers across industries. It competes with Oracle (O:ORCL), SAP SE (DE:SAPG) and  IBM  Corp (N:IBM). Koch Equity previously invested preferred and common equity in Solera Holdings Inc, a technology provider to insurance companies, alongside technology-focused private equity firm Vista Equity, which bought the majority of the company last year. It also invested preferred and common equity into home security firm ADT Corp, which was bought by Apollo Global Management earlier this year. In taking a stake in Infor, Koch Equity prevailed over private equity firms such as Blackstone Group LP (N:BX), CVC Capital Partners LTD (UL:CVC), Leonard Green &amp; Partners LP and Apax Partners LLP that had been vying to buy either a minority or majority stake in the company, according to people familiar with the matter. Those firms all declined comment or could not be reached for comment. The transaction would give Golden Gate Capital a chance to cash in on a portion of its long-held investment in Infor, though it would continue to control the company. Golden Gate has a perpetual buyout fund structure with no finite investment period or fund life. Summit Partners, a private equity firm that also owns part of Infor, could not be reached for comment. Reuters first reported in September that Infor had retained  Morgan Stanley  (N:MS) to help the company explore options after receiving investment interest. Golden Gate has owned Infor since 2002, when it acquired one of its predecessor companies, Agilisys. The company changed its name to Infor in 2004, when Agilisys acquired German firm Infor Business Solutions AG. Under Chief Executive Officer Charles Phillips, a former president of Oracle, Infor has sought to shift its business model to software-as-a-service, or software subscriptions delivered over the cloud to customers, as opposed to software installed on computers. (This version of the story has been refiled to make clear in headline that private investment arm of Koch Industries and not parent company is taking stake in Infor) </t>
  </si>
  <si>
    <t>/jp.php?v2=YCAxb2cwPmc0Zm9lM2hiaGczMmwwNzQzMSZuPGdtMns1czI7NW0xd2Nra3UzbzljN0RiPT83NSMxZ289ZCVlJmAnMW9nNT5lNGNvZzN2YiNnOzJrMD80PjEmbi1nbQ==</t>
  </si>
  <si>
    <t>Alibaba posts record Singles' Day sales, but growth slows</t>
  </si>
  <si>
    <t>/news/stock-market-news/alibaba-posts-record-singles'-day-sales,-but-growth-slows-439863</t>
  </si>
  <si>
    <t> - Nov 11, 2016</t>
  </si>
  <si>
    <t xml:space="preserve"> By Catherine Cadell SHENZHEN, China (Reuters) -  Alibaba  Group Holding Ltd (N:BABA) Singles&amp;apos Day festival posted a record 120.7 billion yuan ($17.73 billion) worth of sales...</t>
  </si>
  <si>
    <t>Ex-Autonomy CFO indicted in U.S., accused of deceiving HP</t>
  </si>
  <si>
    <t>/news/technology-news/ex-autonomy-cfo-indicted-in-u.s.,-accused-of-deceiving-hp-440149</t>
  </si>
  <si>
    <t xml:space="preserve"> By Nate Raymond (Reuters) - The former chief financial officer of British software company Autonomy has been indicted on U.S. charges of engaging in a fraudulent scheme to deceive investors and Hewlett Packard (N:HPE) about his firm&amp;aposs performance before its sale in 2011. Sushovan Hussain, a UK resident who was Autonomy&amp;aposs CFO at the time of its $11 billion acquisition by HP, was charged in an indictment filed on Thursday in federal court in San Francisco with conspiracy and wire fraud. The indictment alleged that beginning in October 2009, Hussain and others sought to deceive Autonomy&amp;aposs investors and HP about the company&amp;aposs performance, financial condition and prospects for growth. The scheme had several objectives, the indictment said, including to artificially increase and maintain Autonomy&amp;aposs share price to make the company attractive to potential buyers like HP. Hussain, who remains in the United Kingdom, has not been arrested. John Keker, his lawyer, said in a statement on Friday that Hussain was innocent and would be acquitted at trial. "He defrauded no one and, as Autonomy&amp;aposs CFO, acted at all times with the highest standards of honesty, integrity and competence," Keker said. The indictment marked the latest fallout from the deal, which was supposed to form the central part of HP&amp;aposs move into software but instead led the U.S. company a year later to write-off three-quarters of Autonomy&amp;aposs value. Last year, HP sued Autonomy&amp;aposs co-founder Mike Lynch and Hussain, seeking $5.1 billion in a lawsuit that accused them of engaging in fraudulent activities to boost the company&amp;aposs value. Both men have denied wrongdoing. Lynch countersued HP last year, saying at the time that "HP was simply incompetent in its operation of Autonomy, and the acquisition was doomed from the very beginning." Hewlett Packard Enterprise did not immediately respond to requests for comment. A spokesman for former Autonomy management, including Lynch and Hussain, said that the group is certain of Hussain&amp;aposs innocence and HP lied to the markets and shareholders.  The case is U.S. v. Hussain, U.S. District Court, Northern District of California, No. 16-cr-00462.</t>
  </si>
  <si>
    <t>Facebook fixes glitch that turned profiles into memorial pages</t>
  </si>
  <si>
    <t>/news/technology-news/facebook-fixes-glitch-that-turned-profiles-into-memorial-pages-440144</t>
  </si>
  <si>
    <t xml:space="preserve"> (Reuters) -  Facebook Inc  (NASDAQ:FB) said on Friday a glitch that changed profiles of several users, including that of Chief Executive Mark Zuckerberg, to memorial pages had been resolved. A message meant for memorialized profiles was mistakenly posted to other accounts, a company representative said in an emailed statement. "We hope people who love [ name ] will find comfort in the things others share to remember and celebrate [ his/her ] life," appeared at the top of user profiles, Gizmodo reported. People took to Twitter to ridicule the glitch.  "Facebook thinks I&amp;aposm dead I guess? That&amp;aposs awkward," Jason Evagelho tweeted. </t>
  </si>
  <si>
    <t>Twitter impresses advertisers with BuzzFeed U.S. election livestream</t>
  </si>
  <si>
    <t>/news/stock-market-news/twitter-impresses-advertisers-with-buzzfeed-u.s.-election-livestream-440064</t>
  </si>
  <si>
    <t xml:space="preserve"> By Tim Baysinger (Reuters) -  Twitter Inc  (NYSE:TWTR) said it was able to deliver more viewers than promised to advertisers on a U.S. election night livestream, good news for the...</t>
  </si>
  <si>
    <t>Revealing an actor's age is illegal? IMDb website sues California</t>
  </si>
  <si>
    <t>/news/technology-news/revealing-an-actor's-age-is-illegal -imdb-website-sues-california-440095</t>
  </si>
  <si>
    <t xml:space="preserve"> By Alex Dobuzinskis LOS ANGELES (Reuters) - Many actors think there ought to be a law against posting their ages online, and California this year obliged critics of ageism in Hollywood by passing a law targeting a leading movie and television information website. The law has been challenged in a lawsuit by the company IMDb, which is owned by Amazon.com Inc (NASDAQ:AMZN) and operates a repository of information on the film and television industry. The lawsuit, filed on Thursday in federal court for the Northern District of California, alleges that the measure violates free speech rights under the U.S. Constitution. Supporters described the law as an effort to prevent age discrimination. It requires officials at IMDb.com to remove from the website the ages of figures in the entertainment industry, including actors and directors, if those individuals request the deletion. Actors in Hollywood have long complained they are passed over for roles as they get older. Female performers in particular say a double standard gives women fewer opportunities as they age, while men can still land leading parts late in their careers.  "By the time you&amp;aposre 28 you&amp;aposre expired, you&amp;aposre playing mommy roles," actress Zoe Saldana, now 38 and female lead of the blockbuster film "Guardians of the Galaxy," told The Telegraph in 2014. The lawsuit said the law, known as AB 1687, was unfair because it was carefully tailored to apply only to IMDb.com Inc, which is incorporated in Delaware and has offices in Seattle, and not other sources of information. "IMDb shares the worthy goal of preventing age discrimination," the lawsuit stated. "But AB 1687 is an unconstitutional law that does not advance, much less achieve, that goal."  The lawsuit seeks a court judgment blocking enforcement of the law. It names California Attorney General Kamala Harris as a defendant. A spokeswoman for the attorney general&amp;aposs office said in an email lawyers there were reviewing the complaint.  "While age information for Hollywood&amp;aposs biggest stars is readily available from other online sources, this bill is aimed at protecting lesser known actors and actresses competing for smaller roles," state Assembly Majority Leader Ian Calderon, a Democrat who authored the bill, said in a statement in September when the governor signed it into law.  In 2013, a Seattle jury ruled in favor of IMDb in an age discrimination lawsuit by actress Huong Hoang, known as Junie Hoang, who did not want her age listed, according to media reports at the time.</t>
  </si>
  <si>
    <t>U.S. airlines face brief computer outage</t>
  </si>
  <si>
    <t>/news/technology-news/u.s.-airlines-face-brief-computer-outage-440069</t>
  </si>
  <si>
    <t xml:space="preserve"> (Reuters) - American Airlines Group Inc and Alaska Air Group Inc on Friday experienced a brief computer outage caused due to a technical issue at reservation vendor Sabre Corp. Airlines around the United States using Sabre reservation reported similar technical issues, Alaska said. Alaska said it was investigating the issue that resulted in 15 flights being delayed between 5 and 15 minutes. "Earlier today, Sabre had a brief technical issue that impacted multiple carriers, including American. This technical issue has been resolved," American Airlines spokesman told Reuters. </t>
  </si>
  <si>
    <t>Facebook to stop ethnicity-based targeting for some ads</t>
  </si>
  <si>
    <t>/news/technology-news/facebook-to-stop-ethnicity-based-targeting-for-some-ads-440004</t>
  </si>
  <si>
    <t xml:space="preserve"> By Dustin Volz (Reuters) -  Facebook Inc  (NASDAQ:FB) said on Friday it would no longer allow certain advertisers to exclude racial or ethnic groups when placing ads on its service, following criticism that the practice was discriminatory. The move comes amid growing scrutiny of how the world&amp;aposs largest online social media network&amp;aposs policies and algorithms shape what content appears in a user&amp;aposs news feed.  The unexpected victory of Donald Trump in the U.S. presidential election this week has prompted questions over how much voters were swayed by inaccurate or misleading news items shared on Facebook, mostly in favor of Trump. Facebook will disable use of the advertising tool, called &amp;aposethnic affinities,&amp;apos for ads that offer housing, employment and the extension of credit; areas where certain groups have historically faced discrimination, Facebook said in a blog post.  Facebook collects vast amounts of data on its users, including photographs, allowing it to demographically categorize them in ways that allow advertisers to precisely target content to those they want to reach. The company said it will now use tools that automatically detect and disable ads offering housing, employment or credit that rely on ethnic affinity marketing, Egan said. It will also update its policies to more explicitly require advertisers to not engage in discriminatory advertising. The changes come two weeks after ProPublica, a non-profit investigative news organization, published an article showing how Facebook allowed advertisers to exclude groups on the basis of ethnic affinities, a practice it said may violate federal housing and civil rights laws passed in the 1960s. A group of Facebook users filed a lawsuit against the company after the ProPublica report, claiming such ad targeting violated the Fair Housing Act and Civil Rights Act.  Facebook has attracted criticism in recent months for how it polices several forms of content for its 1.8 billion users, including extremist propaganda, nudity and misleading or inaccurate political articles, which have become known as &amp;aposfake news.&amp;apos The company has been accused by some reporters, political observers and some in Silicon Valley of helping Trump win Tuesday&amp;aposs election by doing little to limit the spread of such items, many from dubious websites, on its service. On Thursday, Facebook Chief Executive Mark Zuckerberg rejected those claims.   I think the idea that fake news on Facebook, (which is) a very small amount of the content, influenced the election in any way, is a pretty crazy idea," he said at a technology conference in California.</t>
  </si>
  <si>
    <t>Two major Russian banks say hit by cyber attacks</t>
  </si>
  <si>
    <t>/news/economy-news/two-major-russian-banks-say-hit-by-cyber-attacks-440045</t>
  </si>
  <si>
    <t xml:space="preserve"> MOSCOW (Reuters) - Two of Russia&amp;aposs largest banks, Sberbank (MM:SBER) and Alfa Bank, say they have been hit by cyber attacks in recent days. Cybersecurity firm Kaspersky Lab...</t>
  </si>
  <si>
    <t>Russian hackers accused of post-election attacks on U.S. think tanks</t>
  </si>
  <si>
    <t>/news/technology-news/russian-hackers-accused-of-post-election-attacks-on-u.s.-think-tanks-439765</t>
  </si>
  <si>
    <t xml:space="preserve"> By Jim Finkle and Dustin Volz (Reuters) - A Russian hacking group began attacking U.S.-based policy think tanks within hours of Donald Trump&amp;aposs presidential election victory, according to cyber experts who suspect Moscow is seeking information on the incoming administration. Three cyber security firms told Reuters that are tracking a spear-phishing campaign by a Russian-government linked group known as Cozy Bear, which is widely suspected of hacking the Democratic Party ahead of the election. "Probably now they are trying to rush to gain access to certain targets where they can get a better understanding on what is going on in Washington after the election and during the transition period," said Jaime Blasco, chief scientist with cyber security firm AlienVault.  Targets included the Council for Foreign Relations, said Adam Segal, a security expert with the think tank. His colleagues include former U.S. Senator John D. Rockefeller IV and former Reagan administration State Department official Elliott Abrams. Representatives with the Russian Embassy in Washington could not be reached for comment. Moscow has strongly denied that it was behind the hacks.  Spear-phishing campaigns use malware-tainted emails to infect computers of carefully selected staff at target organizations. They typically appear to be from people whom the victims know and on subjects of interest to them. Some of the emails appeared to be from Harvard University under the subject line, “Why American Elections are flawed,” according to Washington-based cyber security firm Volexity. The attacks began as the Obama administration was weighing if and how it might respond in its final two months to a series of high-profile hacks on Democratic Party organizations that U.S. intelligence officials have publicly blamed on Moscow.  A former senior Obama administration official said on Thursday that the White House had decided to take action against Russia after the election but no decision had been made on exactly how to respond.  Options included U.S. prosecutors indicting Russians believed to be behind the attacks, applying new economic sanctions against Moscow and the United States launching a retaliatory cyber attack against Russia, said the former official who asked not to be named.  White House officials feared that retaliating before the election could have led Russia to launch a major cyber attack on the United States that would have disrupted the banking system, power grid or internet service. But they said administration officials had decided that the United States needed to show after the election that it would respond to state-sponsored cyber attacks, said the former official. Trump has said he is not convinced Russia was behind the attacks. He has yet to fill key national security posts, which makes it difficult to assess how his administration might handle the issue. Harvard&amp;aposs chief information security officer, Christian Hamer, warned staff about the attacks on Thursday afternoon, saying that federal law enforcement was investigating. He said some of the emails used in the campaign appeared as if they were sent from members of Harvard&amp;aposs Faculty of Arts and Sciences, using the school&amp;aposs branding.  An FBI representative declined comment. </t>
  </si>
  <si>
    <t>U.S. charges Florida man in case linked to JPMorgan hacking probe</t>
  </si>
  <si>
    <t>/news/technology-news/u.s.-charges-florida-man-in-case-linked-to-jpmorgan-hacking-probe-439786</t>
  </si>
  <si>
    <t xml:space="preserve"> By Nate Raymond NEW YORK (Reuters) - A Florida man is the latest individual to face criminal charges in connection with what U.S. prosecutors say was an illegal bitcoin exchange owned by an Israeli accused of being behind hacking attacks on companies including JPMorgan Chase &amp; Co (NYSE:JPM). Ricardo Hill, 38, was arrested last month in Florida and charged in a criminal complaint filed in federal court in Manhattan with conspiring to operate an unlicensed money transmitting business. A federal magistrate granted Hill&amp;aposs release on Thursday on a $75,000 bond following a court appearance in Manhattan, court records show. A lawyer for Hill declined to comment. Hill, a resident of Brandon, Florida, is one of nine people to face charges following an investigation connected to a data breach that JPMorgan disclosed in 2014 involving records for more than 83 million accounts. According to court papers, the charges stemmed from Hill&amp;aposs employment as a finance support manager and business development consultant for an unlicensed bitcoin exchange called Coin.mx. Prosecutors have said Coin.mx was operated by another Florida man, Anthony Murgio, and owned by Gery Shalon, an Israeli accused of orchestrating a massive hacking scheme involving JPMorgan and other companies. Prosecutors contend Shalon along with another Israeli, Ziv Orenstein, and an American, Joshua Samuel Aaron, ran a criminal enterprise that hacked into a dozen companies&amp;apos networks, stealing the personal information of over 100 million customers. While Hill and Murgio were not accused of roles in the hacking offenses, prosecutors said they committed crimes linked to the operation of Coin.mx, which exchanged millions of dollars of the virtual currency bitcoin for customers. The complaint against Hill said that he and others profited from numerous bitcoin transactions conducted on behalf of victims of schemes involving ransomware, which locks up computer systems and then demands payments to remove the restriction. To date, two individuals have pleaded guilty in connection with the Coin.mx case. Murgio and two other men have pleaded not guilty and are scheduled to face trial in February. Shalon and Orenstein pleaded not guilty following their extradition from Israel in June. Aaron is currently in Russia.  The case is U.S. v. Hill, U.S. District Court, Southern District of New York, No. 16-mj-6437.</t>
  </si>
  <si>
    <t>TomTom targeting deals with U.S. automakers: CEO</t>
  </si>
  <si>
    <t>/news/stock-market-news/tomtom-targeting-deals-with-u.s.-automakers:-ceo-439935</t>
  </si>
  <si>
    <t xml:space="preserve"> By Toby Sterling AMSTERDAM (Reuters) - TomTom&amp;aposs order intake from carmakers is currently lagging last year&amp;aposs, but the emergence of rival Here backed by a trio of German...</t>
  </si>
  <si>
    <t>EU questions U.S. over Yahoo email scanning, amid privacy concerns</t>
  </si>
  <si>
    <t>/news/technology-news/eu-questions-u.s.-over-yahoo-email-scanning,-amid-privacy-concerns-439950</t>
  </si>
  <si>
    <t xml:space="preserve"> By Julia Fioretti BRUSSELS (Reuters) - The European Commission has asked the United States about a secret court order Yahoo (O:YHOO) used to scan thousands of customer emails for possible terrorism links, following concerns that may have violated a new data transfer pact. Under the Privacy Shield agreement that came into force in August, the United States agreed to limit the collection of and access to Europeans&amp;apos data stored on U.S. servers because of EU concerns about data privacy and mass U.S. surveillance. The previous deal was thrown out by the EU&amp;aposs top court in October 2015, leaving thousands of firms scrambling for legal ways to provide data on transactions ranging from credit cards to travel and e-commerce that underpin billions of dollars of transatlantic trade. Reuters reported last month that Yahoo had scanned all incoming customer emails in 2015 for a digital signature linked to a foreign state sponsor of terrorism, at the behest of a secret court order. That raised fresh questions about the scope of U.S. spying. "The Commission services have contacted the U.S. authorities to ask for a number of clarifications," Commission spokesman Christian Wigand said. The United States had pledged not to engage in mass, indiscriminate espionage, assuaging Commission concerns about the privacy of Europeans&amp;apos data stored on U.S. servers following disclosures of intrusive U.S. surveillance programs in 2013 by former National Security Agency contractor Edward Snowden. Two people familiar with the matter said the Commission had now asked the United States to explain how the Yahoo order fitted with its commitments, even if the program ran before the Privacy Shield was in place. The Commission was seeking clarifications on the nature of the court order itself and how targeted it was, said one person familiar with the matter. Another said it had also asked if the program was continuing. "The U.S. will be held accountable to these commitments both through review mechanisms and through redress possibilities, including the newly established Ombudsperson mechanism in the U.S. State Department," Wigand said. Privacy Shield, which Yahoo has not signed up to, provides for a joint annual review to ensure the United States is respecting its commitment to limit the amount of data hoovered up by U.S. agents. A senior U.S. government official said he could not confirm or deny the reports about Yahoo, but said if true the surveillance would have been targeted at identifying terrorists while protecting the privacy of others.  That would be "good intelligence work," he said.</t>
  </si>
  <si>
    <t>Tencent splurges with $220 million worth of shares in surprise birthday giveaway</t>
  </si>
  <si>
    <t>/news/stock-market-news/tencent-splurges-with-$220-million-worth-of-shares-in-surprise-birthday-giveaway-439918</t>
  </si>
  <si>
    <t xml:space="preserve"> By Sijia Jiang HONG KONG (Reuters) - Chinese tech giant Tencent Holdings Ltd is giving its employees more than HK$1.7 billion ($220 million) worth of company shares to help..."</t>
  </si>
  <si>
    <t>Hyperloop One preparing new funding round</t>
  </si>
  <si>
    <t>/news/technology-news/hyperloop-one-preparing-new-funding-round-439733</t>
  </si>
  <si>
    <t xml:space="preserve"> By Axel Bugge LISBON (Reuters) - The Nov 10 2016 story was refiled to correct paragraph four to read "...including $50 million last month in a financing round led by Dubai port operator DP World..." instead of "...including $50 million last month from Dubai port operator DP World..." Hyperloop One, which is developing a futuristic high-speed transport system, aims to raise hundreds of millions of dollars of fresh capital next year after a first full-scale test that could secure firm orders from clients, its founders said. The founders of Hyperloop One, which uses magnets to levitate pods inside huge airless tubes at speeds up to 750 mph (1,100 kmh) to transport people and cargo, said they have also now signed agreements on feasibility studies with the Dutch and Finnish governments. Earlier this week, the company said it agreed to jointly evaluate a Hyperloop One transport system in Dubai. Early next year the company will carry out its first full-scale test of the system at a facility in Nevada, which could demonstrate the system&amp;aposs viability. So far the company has raised $160 million to finance its growth, including $50 million last month in a financing round led by Dubai port operator DP World. "Basically, we are looking to do a big raise next year," Josh Giegel, co-founder and head of engineering at Hyperloop One, told Reuters at the Web Summit, a tech conference held in Lisbon this week. "If we can have a customer on the hook, it will be all that much easier." He said the size of the funding round would "be something in the hundreds of millions, but not high hundreds of millions," and that it would depend on the potential of the projects under consideration by countries. The concept behind Hyperloop One originated in a paper by Elon Musk, the chief executive of  Tesla Motors  Inc (NASDAQ:TSLA), in 2013. Skeptics still wonder if the technology can move from science fiction to reality. But Hyperloop One&amp;aposs increasing number of agreements on feasibility studies with countries suggests growing optimism. Giegel said he has no doubts that the test will work. "There is no doubt about it working at this point, it&amp;aposs just that how quickly can you go through the regulatory process, the customer process and to basically get the funding situation in place?" Giegel said. Building networks of the huge tubes being built by Hyperloop One, either above or under ground, would cost billions. Hyperloop One co-founder and executive chairman Shervin Pishevar said he expected governments to embrace the technology once they understand the huge time savings the system can offer, for transporting people and cargo. "Once governments see what the potential is, they will basically accelerate the regulatory process," Pishevar said, adding that regulation may not be that cumbersome as it would start from a blank sheet as the system is completely new.  The feasibility study for Finland includes a possible transport link between Helsinki and Stockholm in Sweden, a trip which would take about half an hour in a Hyperloop rather than overnight on a ferry through the Baltic. </t>
  </si>
  <si>
    <t>Japan Display in talks for $704 million bailout from INCJ: WSJ</t>
  </si>
  <si>
    <t>/news/technology-news/japan-display-in-talks-for-$704-million-bailout-from-incj:-wsj-439847</t>
  </si>
  <si>
    <t xml:space="preserve"> (Reuters) - Japan Display Inc is in advanced talks to receive a bailout amount of about 75 billion yen ($704.49 million) from Innovation Network Corp of Japan (INCJ), a government-backed fund and the display maker&amp;aposs largest shareholder, the Wall Street Journal reported on Thursday.  The two companies are looking at options including the issuance of subordinated bonds by Japan Display to INCJ, the Journal reported, citing people with knowledge of the matter.  INCJ owns a 35.58 percent stake in Japan Display, according to Thomson Reuters data. Japan Display&amp;aposs banks also are considering additional support for the company, the Journal reported. No final decision has been made yet, according to the report. INCJ was not immediately available for comment and Japan Display could not be immediately reached. Japan Display said on Wednesday it was slashing 30 percent of its workforce, or 4,700 jobs, to improve profitability but added that concerns about its cash position have eased as it is seeing strong demand for its screens from Chinese smartphone makers. The firm faced a funding crunch earlier this year and took out short-term loans from lenders due to slower iPhones-related demand from Apple Inc (NASDAQ:AAPL), whose products account for more than half of Japan Display&amp;aposs sales.  Japan Display was formed in 2012 by combining the display units of Hitachi Ltd , Sony Corp (T:6758) and Toshiba Corp. </t>
  </si>
  <si>
    <t>/jp.php?v2=N3dlOzZhPmc1Z29lM2g5MzNnYjw-OzQ3YnVjMTc9YCk1czY_Zz8ydDY-bHJhPWE7P0xjPDY-Oy08am89MXBnJDdwZTs2ZD5lNWJvZzN2OXgzb2I7PjE0PmJ1YyA3PQ==</t>
  </si>
  <si>
    <t>Photoshop maker Adobe to buy video ad firm TubeMogul</t>
  </si>
  <si>
    <t>/news/technology-news/photoshop-maker-adobe-to-buy-video-ad-firm-tubemogul-439560</t>
  </si>
  <si>
    <t> - Nov 10, 2016</t>
  </si>
  <si>
    <t xml:space="preserve"> (Reuters) - Photoshop software maker Adobe Systems (NASDAQ:ADBE) Inc said on Thursday it would buy advertising company TubeMogul Inc for about $540 million, net of debt and cash, giving it a bigger presence in the rapidly growing online video market. Adobe&amp;aposs $14 per share cash offer represents an 82.5 percent premium to TubeMogul&amp;aposs Wednesday close. Shares of TubeMogul, which allows advertisers to buy video ad space using its software, jumped to $13.95 in early trading on Thursday. The deal will help Adobe add an ad buying platform to its digital marketing unit, which offers tools for businesses to analyze customer interactions and manage social media content. Advertising technology firms such as TubeMogul, Rocket Fuel Inc and Tremor Video Inc face fierce competition from online advertising giants  Facebook Inc  (NASDAQ:FB) and Alphabet (NASDAQ:GOOGL) Inc&amp;aposs Google. Up to Wednesday&amp;aposs close, TubeMogul&amp;aposs shares had fallen nearly 44 percent this year. Facebook, Google and  Twitter Inc  (NYSE:TWTR) have all been betting big on video over the past year, a format where advertisers are willing to pay a premium for a few seconds of users&amp;apos undivided attention. "Whether it&amp;aposs episodic TV, indie films or Hollywood blockbusters, video consumption is exploding across every device and brands are following those eyeballs," said Brad Rencher, Adobe&amp;aposs executive vice president of digital marketing.  Adobe said the acquisition would not have an impact on its adjusted earnings in the year ending December 2017.</t>
  </si>
  <si>
    <t>Judge orders Amazon refunds for children's in-app purchases</t>
  </si>
  <si>
    <t>/news/technology-news/judge-orders-amazon-refunds-for-children's-in-app-purchases-439822</t>
  </si>
  <si>
    <t xml:space="preserve"> By Jonathan Stempel (Reuters) - A federal judge on Thursday directed Amazon.com Inc (NASDAQ:AMZN) to set up a year-long process to reimburse parents whose children made in-app purchases without permission, but rejected a U.S. regulator&amp;aposs request for a $26.5 million lump-sum payout. U.S. District Judge John Coughenour, in Amazon&amp;aposs hometown of Seattle, issued his order more than six months after finding the online retailer liable, in a case brought by the Federal Trade Commission. The FTC in July 2014 accused Amazon of making it too easy for children to run up bills while playing games such as "Pet Shop Story" and "Ice Age Village" on mobile devices, resulting in an estimated $86 million of unauthorized charges. Thursday&amp;aposs order calls for Amazon to set up a notice-and-claims process beginning in early 2017 to alert parents of their eligibility for refunds, and then to reimburse them. Coughenour said this approach "removes the uncertainty of the proper lump sum amount that the parties have vigorously disputed. Moreover, it accomplishes the goals of placing liability on Amazon and refunding eligible customers." Coughenour called the FTC&amp;aposs $26.5 million damages request "too high," agreeing with Amazon that it might have taken into account failed password attempts unrelated to unauthorized purchases by children. But the judge rejected Amazon&amp;aposs request to issue refunds in the form of gift cards, saying the company would "undoubtedly recapture some of the profits that are at issue." Neither Amazon nor the FTC immediately responded to requests for comment. The FTC in 2014 settled similar cases against Apple Inc (NASDAQ:AAPL) and  Google Inc  (NASDAQ:GOOGL), now part of Alphabet Inc, with Apple agreeing to refund at least $32.5 million and Google at least $19 million.  All three companies have improved their password and other controls to help thwart unauthorized charges.</t>
  </si>
  <si>
    <t>Toshiba returns to second quarter operating profit on strong memory chip sales</t>
  </si>
  <si>
    <t>/news/technology-news/toshiba-returns-to-second-quarter-operating-profit-on-strong-memory-chip-sales-439818</t>
  </si>
  <si>
    <t xml:space="preserve"> By Makiko Yamazaki TOKYO (Reuters) - Japanese conglomerate Toshiba Corp swung to an operating profit in the July-September quarter, driven by strong demand for NAND flash memory chips from Chinese smartphone makers. That boom in demand has been a blessing for Toshiba, which is seeking to recover from a $1.3 billion accounting scandal by turning itself into a company more focused on chips, nuclear energy and social infrastructure while getting rid of unprofitable businesses. Toshiba posted an operating profit of 76.7 billion yen ($721 million) for the second quarter, versus a loss of 82.6 billion yen in the same period a year earlier. The result was roughly in line with a revised forecast announced in late October. Toshiba revised up its annual outlook by 50 percent earlier this week and now expects 180 billion yen in profit, a turnaround from a 708.74 billion yen loss in the previous year. In addition to robust orders from Chinese smartphone vendors eager to upgrade their devices with memory chips with larger storage capacity, Toshiba is receiving an additional boost from Apple (NASDAQ:AAPL) Inc&amp;aposs iPhone 7. An advanced Toshiba flash memory chip with a three-dimensional stacked cell structure is being used in a high-end model of the latest iPhone, analysts have said. Toshiba forecasts its chips and devices division will be its the largest profit contributor, generating an operating profit of 130 billion yen this financial year. But analysts have also said that Toshiba&amp;aposs depleted capital base in the wake of the scandal could limit its ability to make the necessary investments crucial to staying competitive in the global chip industry.  Toshiba had a NAND flash market share of 19.4 percent in 2015, ranking second after Samsung Electronics (KS:005930) Co which has a 30.8 percent share, according to research firm His. </t>
  </si>
  <si>
    <t>Wal-Mart boosts online holiday inventory for Black Friday</t>
  </si>
  <si>
    <t>/news/technology-news/wal-mart-boosts-online-holiday-inventory-for-black-friday-439414</t>
  </si>
  <si>
    <t xml:space="preserve"> CHICAGO (Reuters) - Wal-Mart Stores Inc (N:WMT) will boost its online inventory for Black Friday by more than half this year and make deals available on its website early Thanksgiving morning, as it pulls out all stops to grow online sales this holiday season. Wal-Mart&amp;aposs step to boost online products also comes at a time when Black Friday, the day after Thanksgiving which traditionally kicks off the year-end shopping season, is losing importance as the busiest shopping day of the year as early discounts and online shopping keep shoppers away from stores. The year-end shopping season, which spans November and December, is crucial for many retailers because the two months can account for anywhere from 20 to 40 percent of their annual sales. The National Retail Federation expects industry holiday sales to grow 3.6 percent this year to $655.8 billion.  In order to avoid running out of stock on popular holiday items, which is a problem for many retailers, Wal-Mart has sufficiently stocked itself with items for Black Friday both in-store and online, Steve Bratspies, the company&amp;aposs chief merchandising officer, told reporters during a conference call on Wednesday. In an example of Wal-Mart&amp;aposs purchasing scale, the retailer has stocked more than 1.5 million televisions and 3 million video games, Bratspies said. In a briefing in October, Wal-Mart laid out plans for the overall holiday shopping season this year and said it will make tens of thousands more items from its online assortment available for same-day store pickup, and will offer more lower-priced items instead of deals. Last month, Target said it will offer more deal-driven promotions and extend its free shipping window to January this year.  Wal-Mart and Target will kick-off their Black Friday promotions on Thanksgiving day at 6 p.m. in their stores. </t>
  </si>
  <si>
    <t>U.S. FCC says it has 'serious concerns' about AT&amp;T Direct TV mobile video service</t>
  </si>
  <si>
    <t>/news/technology-news/u.s.-fcc-says-it-has-'serious-concerns'-about-at-amp;t-direct-tv-mobile-video-service-439735</t>
  </si>
  <si>
    <t xml:space="preserve"> By David Shepardson WASHINGTON (Reuters) - The U.S. Federal Communications Commission told AT&amp;T Inc (N:T) it has "serious concerns" about whether rivals will be able to compete with its DirecTV Now online video service that will cost $35 a month and demanded answers by Nov. 21. The FCC wireless telecommunications bureau told AT&amp;T in a letter reviewed Thursday by Reuters that AT&amp;T&amp;aposs DirecTV service and its zero-rated app "may obstruct competition and harm consumers" because it could be too expensive for rivals not affiliated with AT&amp;T to sponsor data programs to compete. The offerings may violate the FCC&amp;aposs 2015 net neutrality rules, the government said. The online video service will cost $35 per month, including mobile streaming costs, and target viewers who shun pay-television subscriptions, AT&amp;T Chief Executive Randall Stephenson said last month. The wireless company&amp;aposs streaming video service, which launches late next month, will have more than 100 channels. Last month, AT&amp;T announced plans to acquire  Time Warner  Inc (NYSE:TWX) for $85.4 billion and some public interest groups are concerned that the combined company could put rival content providers at a disadvantage. The Time Warner deal gives AT&amp;T control of cable TV channels HBO and CNN, film studio Warner Bros and other coveted media assets. Time Warner content will be incorporated into the upcoming video service, Stephenson said. Bob Quinn, AT&amp;T&amp;aposs senior executive vice president, said in a statement the service of allowing mobile users to watch video without incurring data charges are "incredibly popular services that we hope regulators won&amp;apost take away from the millions of people who enjoy them today." He said the program makes it easier for consumers to drop cable - and said it will treat rivals equally. "We welcome any video provider that wishes to sponsor its content in the same &amp;aposdata free&amp;apos way for AT&amp;T Mobility customers and we’ll do so on equal terms at our lowest wholesale rates," Quinn said. The FCC letter from wireless telecommunication bureau chief Jon Wilkins said rival providers would face potential higher costs that DirecTV would not - including "overage fees and or reduced transmission fees" if subscribers exceeded allowances under their plan.  AT&amp;T is betting big on mobile video to tap new revenue as the U.S. wireless market stagnates. AT&amp;T acquired DirecTV for $48.5 billion in 2015, making it the largest U.S. pay-TV operator with 25.3 million video subscribers.</t>
  </si>
  <si>
    <t>ABN looked at using undercover security staff to prevent cyber attacks</t>
  </si>
  <si>
    <t>/news/technology-news/abn-looked-at-using-undercover-security-staff-to-prevent-cyber-attacks-439741</t>
  </si>
  <si>
    <t xml:space="preserve"> By Tom Bergin LONDON (Reuters) - Dutch Bank ABN-AMRO considered sending undercover security staff amid employees to help improve cyber security but has decided not to follow this practice, officials said.  As the risk of cyber attacks increase, many banks are developing more sophisticated ways to prevent security lapses. In particular, they want to understand the reasons for unintentional compliance failures, such as clicking on "phishing" emails that carry viruses or giving out confidential information by phone. ABN-AMRO Chief Information Security Officer Martijn Dekker said in September he was looking at sending staff undercover to observe employees&amp;apos security practices.  "We&amp;aposve been looking at indeed maybe (if) we can have someone in a department, work there as an intern for say, two months, and to really see what type of culture is there," Dekker told a conference.  Dekker and a spokeswoman for the bank said last week that they were not examining the option. Dekker did not say why he had dropped the possibility. The spokeswoman said it was not "seriously" considered. But Dekker said they were looking at other ways to examine behavior.  For example, his team is increasingly hiring people with philosophy and music backgrounds. He said such people were better at spotting and understanding staff&amp;aposs behavioral habits than the technical people he used to mostly hire.  The idea, Dekker said last week, was to use the observations his team gleans to redesign systems so that when employees are presented with a decision "the easy choice is the secure choice".  There was a stark reminder of security risks this week when  Tesco  (LON:TSCO) Plc&amp;aposs banking arm said hackers stole 2.5 million pounds from 9,000 customers in what cyber experts said was the first theft by a mass hacking of accounts at a western bank.  "Sometimes a team leader will ask us to sit in on their team meeting and then people know about this, why this person is here, and sometimes it&amp;aposs undercover but usually it&amp;aposs quite open," Dekker added on the sidelines of the conference.  ABN has offices all over the world. Ben Willmott, Head of Public Policy at the Chartered Institute of Personnel and Development said covertly monitoring employees may be against the law in some countries, such as the United Kingdom.  However, Rob Zwanenberg a lawyer with Smart Advocaten in Eindhoven, said it would be permitted in the Netherlands.  Three cyber security experts Reuters interviewed said they thought spying on staff would be unethical and an ineffective way to coax staff into changing their behavior.   "I haven&amp;apost heard of &amp;aposundercover&amp;apos type engagements getting much traction, mostly because of the ...cultural effects of a &amp;aposBig Brother&amp;apos type environment," said Benjamin Caudill, Founder of Rhino Security Labs.</t>
  </si>
  <si>
    <t>SEC charges EZTD with misleading investors</t>
  </si>
  <si>
    <t>/news/technology-news/sec-charges-eztd-with-misleading-investors-439748</t>
  </si>
  <si>
    <t xml:space="preserve"> WASHINGTON (Reuters) - Israeli-based firm EZTD Inc must pay more than $1.7 million for misleading investors into trading binary options over the internet, the U.S. Securities and Exchange Commission said on Thursday. EZTD failed to disclose on its trading platforms that there was significantly greater potential for investors to lose rather than earn money, the SEC said in a news release. EZTD agreed to forfeit approximately $1.5 million in revenues obtained from U.S. customers and pay a $200,000 penalty, the SEC said.</t>
  </si>
  <si>
    <t>Google lawyer says Android helps rather than harms competition</t>
  </si>
  <si>
    <t>/news/technology-news/google-lawyer-says-android-helps-rather-than-harms-competition-439574</t>
  </si>
  <si>
    <t xml:space="preserve"> By Foo Yun Chee BRUSSELS (Reuters) - Google&amp;aposs Android mobile operating system boosts competition rather than hurts it, the company&amp;aposs general counsel said on Thursday, in a rebuttal of EU antitrust charges that it uses the platform to crush rivals. The comments by Google (NASDAQ:GOOGL) general counsel Kent Walker on a blog came a week after the U.S. technology group rejected two other EU accusations of unfairly promoting its shopping service and blocking competitors in online search advertising. The Android case could potentially be the most damaging for Google. Android has made about $31 billion in revenue and $22 billion in profit for Google since its release in 2008, an  Oracle Corp  (NYSE:ORCL) lawyer told a U.S. court in January. Android&amp;aposs market share in Europe is above 90 percent, according to the European Commission. Walker said the Commission has got the whole case wrong, ignoring both the fierce rivalry with iPhone maker Apple (NASDAQ:AAPL), the demands from apps developers and the dangers of modified versions of Android.  "The response we filed today shows how the Android ecosystem carefully balances the interests of users, developers, hardware makers, and mobile network operators. Android hasn’t hurt competition, it&amp;aposs expanded it," he said. The case is distorted because the EU competition enforcer does not see Apple&amp;aposs iOS as a rival to Android, he said. "To ignore competition with Apple is to miss the defining feature of today&amp;aposs competitive smartphone landscape," Walker said. The company said it bundles some of its apps and products in order to offer the package for free instead of charging upfront licensing fees. Such a practice put Microsoft (NASDAQ:MSFT) in the EU crosshairs, eventually resulting in millions of euros of fines for the U.S. software company. Commission spokesman Ricardo Cardoso confirmed receipt of Google&amp;aposs response. Lobbying group and complainant FairSearch, whose members include U.S. travel sites  Expedia  (NASDAQ:EXPE) and TripAdvisor, dismissed Google&amp;aposs arguments. "The truth is that Android is today a closed operating system, and any claim to the contrary is disingenuous. Google imposes severe sanctions on those who defy its insistence on conformity," FairSearch lawyer Thomas Vinje said in a statement. The EU antitrust enforcer intends to hit the company with deterrent fines in the Android and shopping cases, according to charge sheets seen by Reuters.  The penalty could reach $7.4 billion, or 10 percent of Google&amp;aposs global turnover, for each case if it is found guilty of breaching EU rules.</t>
  </si>
  <si>
    <t>Nvidia posts biggest quarterly revenue growth in six years; shares soar</t>
  </si>
  <si>
    <t>/news/technology-news/nvidia-revenue-soars-53.6-percent,-powers-past-estimates-439762</t>
  </si>
  <si>
    <t xml:space="preserve"> By Narottam Medhora (Reuters) - Nvidia Corp reported its biggest quarterly revenue growth in more than six years as demand soared for its gaming chips used in personal computers. Shares of the company, which also forecast current-quarter revenue above analysts&amp;apos average estimate, rose 14.2 percent at $77.40 in after-hours trading and were set to open at a record high. Revenue rose 53.6 percent to $2.00 billion in the third quarter, blowing past analysts&amp;apos expectations of $1.69 billion. "I certainly had suspected that the possibility of them beating consensus by a decent margin was certainly on the table," Canaccord Genuity analyst Matt Ramsay said. "Did I expect them to beat consensus by $300 million? No."  Nvidia commands a dominant share of the high-end PC gaming market, where its chips are used to power graphically demanding games such as Electronic Arts (NASDAQ:EA) Inc&amp;aposs "Titanfall 2" and Activision Blizzard (NASDAQ:ATVI) Inc&amp;aposs "Call of Duty" series. Revenue from the company&amp;aposs graphics processing units business, which contributes 85 percent to its total revenue, rose 52.9 percent to $1.70 billion in the quarter. "Our new Pascal GPUs are fully ramped and enjoying great success in gaming, VR, self-driving cars and datacenter AI computing," Jen-Hsun Huang said. "The GPU is no longer a niche component."  Revenue at the company&amp;aposs fast-growing data center business, which counts Amazon.com (NASDAQ:AMZN) Inc&amp;aposs Amazon Web Services, Microsoft (NASDAQ:MSFT) Corp&amp;aposs Azure and  Alibaba  (NYSE:BABA) Group Holding Inc&amp;aposs cloud business among its customers, nearly tripled to $240 million. Revenue from the company&amp;aposs automotive business, which recently signed an agreement to supply chips for  Tesla Motors  (NASDAQ:TSLA) Inc&amp;aposs Autopilot system, soared 60.8 percent to $127 million. Nvidia also increased its quarterly dividend to 14 cents per share from 11.5 cents and said it would buy back an additional $2 billion of its shares. Nvidia forecast revenue to increase to $2.10 billion, plus or minus 2 percent, in the current quarter. Analysts on average were expecting a rise to $1.69 billion, according to Thomson Reuters I/B/E/S. Excluding items, Nvidia earned 94 cents per share in the second quarter. The company&amp;aposs net income rose to $542 million, or 83 cents per share, for the three months ended Oct. 30 from $246 million, or 44 cents per share, a year earlier.  Up to Thursday&amp;aposs close of $67.77, shares had more than doubled this year, far exceeding the 6 percent gain in the broader S&amp;P 500 index. </t>
  </si>
  <si>
    <t>Canadian casino says it was hacked, data was stolen</t>
  </si>
  <si>
    <t>/news/technology-news/canadian-casino-says-it-was-hacked,-data-was-stolen-439742</t>
  </si>
  <si>
    <t xml:space="preserve"> By Alastair Sharp TORONTO (Reuters) - A major Canadian casino has been hit by a cyber attack in which sensitive customer, employee and vendor data was stolen, its management said on Thursday, warning there is a risk the information will be published. The Casino Rama Resort in Ontario said the hacker claimed to have stolen financial reports, patron credit inquiries, collection and debt information, payroll and other data in an intrusion it first became aware of on Friday. It said the hacker claims the employee data included social insurance numbers and dated back to 2004, with some other stolen data dating back to 2007.  The casino sits on the Rama First Nation about two-hours drive north of Toronto and has about 3 million visitors a year. Its day-to-day operations are run by CHC Casinos Canada Limited, an indirect subsidiary of Penn National Gaming Inc, under license from the province&amp;aposs gaming operator. Penn National did not immediately respond to a request for comment. The breach is at least the second time this year that a casino that sits on aboriginal land has fallen victim to a hack, following a breach at the River Cree Resort and Casino in Alberta in March. Casino Rama has more 2,500 slot machines, more than 110 gaming tables, 8 restaurants and a 5,000 seat entertainment venue and an attached 300-room hotel. The casino had gross gaming revenue of C$348.3 million ($259.3 million) in the fiscal year to end-March 2015, Ontario Lottery and Gaming Corporation spokesman Tony Bitonti said. Casino resorts in Ontario brought in a total of C$1.16 billion in revenue in that period, he said. Casino Rama said there was no evidence that the hacker was still inside its computer systems, and that it was working with provincial and federal police and private cyber security experts to investigate the breach.</t>
  </si>
  <si>
    <t>Trump election ignites fears over U.S. encryption, surveillance policy</t>
  </si>
  <si>
    <t>/news/technology-news/trump-election-ignites-fears-over-u.s.-encryption,-surveillance-policy-439381</t>
  </si>
  <si>
    <t xml:space="preserve"> By Dustin Volz and Joseph Menn WASHINGTON/SAN FRANCISCO (Reuters) - Donald Trump&amp;aposs surprise election victory has alarmed technology companies and civil libertarians fearful that a self-described &amp;aposlaw and order&amp;apos president will attempt to expand surveillance programs and rejoin a long-running battle over government access to encrypted information. Trump&amp;aposs campaign featured numerous broadsides against the tech sector, including calls for closing off parts of the internet to limit militant Islamist propaganda and urging a boycott of Apple Inc (NASDAQ:AAPL) products over the company&amp;aposs refusal to help the FBI unlock an iPhone associated with last year’s San Bernardino, California shootings. Trump has also threatened antitrust action against Amazon.com Inc (NASDAQ:AMZN) and demanded that tech companies such as Apple build their products in the United States. The battle over encryption, which dates to the 1990s, could heat up quickly with Trump&amp;aposs win and the reelection of Republican Senator Richard Burr, the chairman of the Senate intelligence committee.  Burr spearheaded a failed effort last year to pass legislation requiring that companies build &amp;aposback doors&amp;apos into their products that would allow government agents to bypass encryption and other forms of data protection.  Such requirements are fiercely opposed by the tech industry, which argues that back doors weaken security for everyone and that the government has no business mandating tech product design. “I imagine (Trump) is going to be a guy who is probably going to mandate back doors,” said Hank Thomas, chief operating officer at Strategic Cyber Ventures and a veteran of the National Security Agency. ”I don’t think he’s ultimately going to be a friend to privacy, and the fearful side of me says he will get intelligence agencies more involved in domestic law enforcement.” Jan Koum, co-founder of the WhatsApp messaging service, owned by  Facebook Inc  (NASDAQ:FB), told Reuters that WhatsApp would be "extremely vocal" against any such effort, as it "would damage the reputation of American companies in the global arena." WhatsApp rolled out encrypted messages and phone calls on the service earlier this year. Burr will likely reintroduce his encryption legislation next year, this time with White House support, according to a technology company staffer who works on policy issues and spoke on condition his company not be named. Trump will enjoy Republican majorities in both houses of Congress. That one-party dominance makes efforts to enact any legislation in Washington more likely, though a broad coalition of Democrats and libertarian-leaning Republicans in the House of Representatives has repeatedly acted as a bulwark against efforts to expand surveillance or undermine digital security. A Trump campaign spokeswoman did not respond to a request for comment about the President-elect&amp;aposs encryption or surveillance policies. &amp;aposNOW THERE IS A RECKONING&amp;apos  Little is known about who is advising Trump on technology policy, but he is expected to lean heavily on former Defense Intelligence Agency director Michael Flynn. He could be tapped as Director of National Intelligence or head of the NSA, said Thomas, who knows Flynn. Former Republican Congressman Mike Rogers and retired lieutenant general Ronald Burgess are part of Trump&amp;aposs transition team and are focusing on intelligence and security matters, according to a Trump team document seen by Reuters on Wednesday.  Trump’s ability to expand surveillance operations at the NSA is especially troubling to some privacy advocates because of the level of secrecy that shrouds the programs, said Elizabeth Goitein, co-director of the Brennan Center for Justice’s Liberty and National Security Program. The President-elect has said that he may want to place some mosques in the U.S. under surveillance and suggested he may want to maintain a national database of Muslims. A key revelation from former NSA contractor Edward Snowden was that few checks and balances were in place to prevent abuses of secret surveillance programs, Goitein said.  “You always have to ask yourself, can you trust the next administration, and the one after that?” she said. “And now there is a reckoning. Are people comfortable with a president Trump that has quite broad powers to conduct surveillance on Americans who are not suspected of any wrongdoing?”</t>
  </si>
  <si>
    <t>Judge rejects Airbnb's bid to halt San Francisco ordinance</t>
  </si>
  <si>
    <t>/news/technology-news/judge-rejects-airbnb's-bid-to-halt-san-francisco-ordinance-438909</t>
  </si>
  <si>
    <t xml:space="preserve"> By Dan Levine and Heather Somerville SAN FRANCISCO (Reuters) - A U.S. judge on Tuesday rejected Airbnb&amp;aposs request to block a San Francisco ordinance that forbids the home-rental company from taking bookings from hosts who have not registered their home with the city. The decision dealt a major blow to an argument Airbnb has come to rely on to fight regulatory crackdowns in cities across the United States, and could have implications for other online companies such as Amazon.com (NASDAQ:AMZN).  The San Francisco ordinance, enacted in August, makes it illegal for Airbnb to collect fees for providing booking services for rentals that had not been properly registered with the city. Airbnb makes money by charging a service fee on bookings. The ruling from U.S. District Judge James Donato in San Francisco rejected Airbnb&amp;aposs contention that the ordinance violated a broad federal law that protects internet companies from liability for content posted on their platforms. The San Francisco ordinance "does not regulate what can or cannot be said or posted in the listings," Donato wrote. Further, Airbnb&amp;aposs argument that the city violated the First Amendment is moot because the ordinance "was not motivated by a desire to suppress speech," Donato wrote. An Airbnb spokesman did not immediately respond to a request for comment. While Donato denied Airbnb&amp;aposs request for a preliminary injunction blocking the ordinance and picked apart the company&amp;aposs legal arguments, he did call for further proceedings on how exactly the new ordinance should be enforced. He also said San Francisco shares some of the responsibility as it lacks an "effective registration verification" system for hosts. Airbnb, which provides a website to connect hosts with short-term renters, had invoked Section 230 of the U.S. Communications Decency Act, a 20-year-old statute designed to protect free speech online, to sue San Francisco and two other California cities. Without the protection of Section 230, Airbnb could be much more vulnerable to local efforts to introduce tougher laws aimed at limiting Airbnb&amp;aposs impact on housing stock and rent prices. Airbnb is likely to appeal the ruling, which could have broad implications for other online commerce operations if upheld. "The judge&amp;aposs ruling creates a major new hole in Section 230&amp;aposs immunity that other regulators will exploit with glee," said Eric Goldman, a professor at Santa Clara Univeristy School of Law. "This should be disconcerting to major marketplaces like eBay and Amazon, who historically have been immune from liability for user transactions." Other cities around the country, including New York, Santa Monica and Anaheim, have also watched the San Francisco case closely as they pursue their own Airbnb regulations. </t>
  </si>
  <si>
    <t>Investors see artificial intelligence destroying millions of jobs: poll</t>
  </si>
  <si>
    <t>/news/technology-news/investors-see-artificial-intelligence-destroying-millions-of-jobs:-poll-439677</t>
  </si>
  <si>
    <t xml:space="preserve"> LISBON (Reuters) - Investors believe it is "inevitable" that artificial intelligence will destroy millions of jobs and that governments are unprepared for such an impact, according to a survey published on Thursday. Artificial intelligence (AI), or the process by which computers or robots take on tasks that need human intelligence, is one of the key themes of this week&amp;aposs Web Summit in Lisbon. The poll among 224 venture capitalists attending the conference showed 53 percent believed AI would destroy millions of jobs and 93 percent saw governments as unprepared for this. The survey also found that 83 percent of the investors canvassed expect Britain&amp;aposs exit from the European Union to damage Europe&amp;aposs economy and 77 percent believe it will damage British startups. London is widely seen as the main tech startup hub in Europe, thanks to its large pool of talent and a much bigger pool of funding than in rival centers. Cities like Berlin, Amsterdam and Lisbon are eager to attract more tech startups. The Web Summit, one of Europe&amp;aposs biggest tech conferences, is being held for the first time in Lisbon, with 53,000 attendees, after moving from Dublin where it was first launched in 2010. The venture capitalists taking part have more than $100 billion of capital in total to invest. The Web Summit conducted the poll on Nov. 7.</t>
  </si>
  <si>
    <t>China's packaging makers see profits squeezed as e-commerce boom draws new competitors</t>
  </si>
  <si>
    <t>/news/technology-news/china's-packaging-makers-see-profits-squeezed-as-e-commerce-boom-draws-new-competitors-439430</t>
  </si>
  <si>
    <t xml:space="preserve"> By Jackie Cai SHANGHAI (Reuters) - Chinese packaging makers are bracing themselves for Singles&amp;apos Day on Friday, stocking up on cardboard and taking on staff ahead of an online shopping bonanza that shifts more goods than Black Friday and Cyber Monday in the United States combined. Sun Jingyun, owner of Kunshan Jiaze Packaging in eastern Jiangsu, has added a third extra staff since early October to meet a threefold jump in demand ahead of a day of discounts led by internet retailer  Alibaba  Group Holding Ltd (N:BABA). Yet the packaging business gets slightly less lucrative with every Nov. 11. More packagers have emerged in answer to China&amp;aposs e-commerce boom which began around 2010, squeezing profit margins as the cost of cardboard and tape rises while output prices fall. "It seems everyone is now making express delivery boxes, and price competition is pretty fierce," said Sun, who entered the market for delivery boxes early last year. "Lots of people are jumping into the business which is pushing down profits." The trend is reflected throughout the e-commerce industry as players such as sellers and couriers settle for tiny profit margins in a massive online market that is redrawing the retail landscape to the detriment of physical stores. SHARP GROWTH But the attraction is clear: In packaging, China used 9.9 billion cardboard cartons and 17 billion meters of adhesive tape last year, each almost 50 percent more than a year earlier, showed a report last month from China&amp;aposs State Post Bureau. On Singles&amp;apos Day alone this year, the Post Bureau expects demand for 1 billion boxes, up 35 percent from last year. To meet that demand, firms both big and small - such as Nine Dragon Paper Holdings Ltd (HK:2689) and Sun&amp;aposs Jiaze - are expanding into the sector. The exact number is unknown, but the steep growth in e-commerce has attracted enough entrants to squeeze margins, Sun said. The story is similar one step up the chain, with the number of large firms making the base for adhesive tape jumping over 60 percent in the past three years, showed data from petrochemicals website Chem99. CONNECTED CUSTOMERS Package makers sell their boxes and tape to couriers such as U.S.-listed ZTO Express (Cayman) Inc (N:ZTO), which box up sellers&amp;apos goods and deliver them to shoppers. "In 2007 China&amp;aposs express delivery market had around 1 billion parcels," Post Bureau deputy head Liu Jun said this week. "This year it will break though 30 billion and be the number one market in the world." The growth is being driven by increasingly internet-savvy consumers who want to pay online for items as varied as clothes, cosmetics, meals and cinema tickets through platforms such as Alibaba&amp;aposs Tmall and that of rival JD.com Inc (O:JD). On Singles&amp;apos Day last year, these shoppers ran $14 billion worth of transactions through Tmall - a number most company watchers expect to be surpassed on Friday. One such shopper is 28-year-old accountant Zhang Yuting from Shanghai. In the run up to Singles&amp;apos Day, Zhang has been filling her online shopping cart on a daily basis with goods such as nappies, tea, motor oil and a Japanese electronic toilet seat. "I&amp;aposve got loads of e-commerce apps on my phone," said Zhang, listing apps from Alibaba, JD.com, Suning Commerce Group Co Ltd &lt;002024.SZ&gt;, Amazon.com Inc (O:AMZN) and fresh produce retailer Beijing MissFresh Ecommerce Co Ltd. "I probably place one order a day. If its available online, I won&amp;apost buy it from a high street store," said Zhang.  "For this year&amp;aposs Singles&amp;apos Day, I&amp;aposm going to spend at least 10,000 yuan ($1,473)," she said.</t>
  </si>
  <si>
    <t>UK government says Tesco Bank thefts shake confidence in finance</t>
  </si>
  <si>
    <t>/news/technology-news/uk-government-says-tesco-bank-thefts-shake-confidence-in-finance-439486</t>
  </si>
  <si>
    <t xml:space="preserve"> By Huw Jones LONDON (Reuters) - The theft of money from accounts at  Tesco  (LON:TSCO) Bank is a threat to national security and undermines public trust in financial firms, Britain&amp;aposs interior minister Amber Rudd said on Thursday. Retailer Tesco&amp;aposs banking arm said this week that 2.5 million pounds ($3.1 million) was stolen from a total of 9,000 customers last weekend in what cyber experts say is the first mass hacking of accounts at a western bank. Rudd said the government recognized financial crime such as cyber crime and money-laundering as a national security threat, which costs 24 billion pounds a year. Britain cannot afford to be seen as a haven for dirty money, she added. "The recent example of Tesco Bank is a stark example of what we face," Rudd told a Financial Conduct Authority (FCA) conference on financial crime. The FCA watchdog has described the Tesco thefts as unprecedented. "Public confidence in our institutions get shaken by these sort of events," Rudd said. She was also "deeply concerned" by claims London is a major global money laundering center, she said.  "Money laundering still poses a real threat both to the UK&amp;aposs international reputation and integrity of our world leading financial center," Rudd said. Britain&amp;aposs National Cyber Security Centre, launched last month, is helping with the Tesco investigations, giving direct assistance to the bank, and identifying any wider lessons for industry, she said. "The recent Tesco bank incident served to demonstrate that the private sector has a crucial role and a responsibility in countering cyber-enabled fraud," she added. RANDOM CHECKS FCA Chief Executive Andrew Bailey said the watchdog was not going to reduce its focus on financial crime anytime soon. It will visit a random sample of smaller "higher risk firms" to flush out practical problems in applying anti-money laundering rules, such as checking the identity of customers properly. The watchdog is also asking small firms for the first time to submit data on crime risks and will publish aggregate findings in June, which could include which countries are seen as most risky to do business with. FCA head of financial crime, Rob Gruppetta, said it was worth exploring ways to cut compliance costs, such as centralizing monitoring of transactions in banking, making it easier for banks to share information, and no longer making money laundering reporting officers criminally liable. Bailey said automation could help firms cut the cost of complying with financial crime rules, and authorities should play a role in enabling such change to happen. "The FCA should make it clear that firms don&amp;apost need to establish identity through physical production of paper passports and utility bills when this can be done by secure video link. BaFin, the German regulator, has published guidance on this and the FCA should follow suit," law firm CMS said.  ($1 = 0.8052 pounds)</t>
  </si>
  <si>
    <t>Twitter says COO Adam Bain to leave, Noto to take his place</t>
  </si>
  <si>
    <t>/news/technology-news/twitter-says-coo-adam-bain-to-leave-439337</t>
  </si>
  <si>
    <t xml:space="preserve"> SAN FRANCISCO (Reuters) -  Twitter Inc  (NYSE:TWTR) said on Wednesday that Chief Operating Officer Adam Bain, widely credited with building a robust advertising business at the company even as it struggled with user growth, is leaving to explore other opportunities. "Mr. Bain will remain at Twitter in the coming weeks to assist with the transition of the chief operating officer role," the company said. The move is a blow for struggling Twitter, which has hired bankers to field acquisition offers but has seen a dearth of potential bidders. The company said last month it would cut 9 percent of its global workforce to keep costs down. Twitter shares were down 4.3 percent in after-hours trading. Bain will be replaced by Chief Financial Officer Anthony Noto, the company said, adding it would begin a search for a new CFO. Noto, who became the finance chief in 2014, will continue to manage the live content business as well as Twitter&amp;aposs global advertising sales, data and mobile ad exchange MoPub. Bain joined Twitter in 2010 when it had almost no revenue and built an advertising sales machine that generated some $2.2 billion last year. A popular executive who was once considered a possible chief executive for the company, Bain was named COO in October last year. "I think Adam Bain is the most competent person at Twitter," said Wedbush Securities analyst Michael Pachter. "The one part of the business that actually worked was the part he works on, which is advertising."  In announcing his departure on Twitter, Bain heaped praise on CEO Jack Dorsey and added: "I&amp;aposm excited to take w me everything I&amp;aposve experienced at Twitter &amp; do something totally different and new outside the company. Stay tuned!" Twitter has assumed a central role in public conversations around the world and U.S. President-elect Donald J. Trump made it a centerpiece of his controversial election campaign. But the company has struggled to make the service appealing to a broad audience and has been unable to address problems with abuse and harassment on the platform, which unlike rival Facebook (NASDAQ:FB) allows people to remain anonymous. With user growth stagnant at a little over 300 million compared to 1.7 billion for Facebook, Twitter has seen its stock price plunge to below $18 from a peak of $69 in early 2014. The company went public at $26 in 2013. Companies including Salesforce.com Inc (NYSE:CRM), Walt Disney Co and Alphabet (NASDAQ:GOOGL) Inc considered an acquisition of Twitter earlier this year, sources said, but all three decided not to pursue a deal. Twitter has long had turmoil in the executive suite and a number of executives have departed since Dorsey returned as permanent CEO last year.  Pachter said he believed the latest moves were part of Twitter&amp;aposs efforts to sell itself. Noto is highly regarded on Wall Street, he noted.</t>
  </si>
  <si>
    <t>Russia upholds LinkedIn ban over data protection fears</t>
  </si>
  <si>
    <t>/news/technology-news/court-upholds-ban-on-linkedin-website-in-russia:-ifax-439550</t>
  </si>
  <si>
    <t xml:space="preserve"> By Vladimir Soldatkin, Jack Stubbs and Anastasia Teterevleva (Reuters) - A Russian court on Thursday upheld a decision to block the website of social networking company LinkedIn Corp (NYSE:LNKD)., Interfax news agency reported, setting a precedent for the way foreign internet firms operate in the country. Russia&amp;aposs Roskomnadzor communications watchdog has said LinkedIn, which has more than 6 million registered users in Russia, was violating a law requiring websites which store the personal data of Russian citizens to do so on Russian servers. Moscow has said the law, introduced in 2014 but never previously enforced, is aimed at protecting Russians&amp;apos personal data. Critics see it as an attack on social networks in a country which has increasingly tightened control over the Internet in recent years. Moscow&amp;aposs Tagansky District Court ruled in August that LinkedIn&amp;aposs site should be blocked, but the decision had not yet come into force pending a company appeal. "The decision of the Tagansky District Court has been upheld, the appeal by LinkedIn Corporation is unsatisfactory," Interfax quoted a court decision as saying. Russia will take action to block LinkedIn&amp;aposs website within the next week, RIA news agency cited a Roskomnadzor spokesman as saying.  "LinkedIn&amp;aposs vision is to create economic opportunity for the entire global workforce. The Russian court&amp;aposs decision has the potential to deny access to LinkedIn for the millions of members we have in Russia and the companies that use LinkedIn to grow their businesses," a LinkedIn&amp;aposs spokesman told Reuters.   "We remain interested in a meeting with Roskomnadzor to discuss their data localization request." Roskomnadzor did not immediately reply to a request for comment.</t>
  </si>
  <si>
    <t>/jp.php?v2=MHAxbzZhNm8yYGthN2wyODFlNGo-PTc1NSJkNjA6byYzdTU8Nm4ydDI6PiA0aDFrNkU1amFpNSM0YmQ2ZyZlJjB3MW82ZDZtMmVrYzdyMnMxbTRtPjE3PTUiZCcwOg==</t>
  </si>
  <si>
    <t>EU lawmakers approve plans for coordinated mobile broadband boost</t>
  </si>
  <si>
    <t>/news/technology-news/eu-lawmakers-approve-plans-for-coordinated-mobile-broadband-boost-439524</t>
  </si>
  <si>
    <t xml:space="preserve"> BRUSSELS (Reuters) - European Union lawmakers on Thursday approved plans to coordinate the rollout across the bloc of the 700MHz spectrum band for wireless broadband by 2022 to provide faster mobile broadband and improved access to Internet services. The 700 MHz band (694-790 MHz), currently widely used for digital television signals and wireless microphones, can penetrate buildings and walls easily and cover larger geographic areas with less infrastructure than frequencies in higher bands. The EU hopes that the new allocation of the 700 MHz band will facilitate the launch of the next-generation 5G mobile technology that is expected to support driverless cars, remote healthcare and billions of everyday objects connected to the Internet. "5G will change the logic of our economies. Successfully launching 5G in the European Union will require the efficient use of spectrum," said MEP Gunnar Hokmark, who steered the legislation through European Parliament.  "This proposal is a first and very important step forward." Member states will allocate the 700MHz band to wireless broadband services by June 30, 2020, but can delay it by up to two years for legitimate reasons such as unresolved coordination issues with neighboring non-EU countries or if they need more time to reallocate the spectrum from broadcasting services. Thursday&amp;aposs vote means that the European Parliament can start negotiations with EU member states to reach a final accord, after which the proposal will become law. "Europe needs to ensure enough spectrum is allocated to mobile broadband in order to cope with future data traffic needs," said Lise Fuhr, Director General of ETNO, a trade group representing telecoms operators such as Orange, Deutsche Telekom (DE:DTEGn) and  Telefonica  (MC:TEF).</t>
  </si>
  <si>
    <t>Tata Sons cannot appoint, only nominate TCS chairman: source</t>
  </si>
  <si>
    <t>/news/technology-news/tata-sons-cannot-appoint,-only-nominate-tcs-chairman:-source-439427</t>
  </si>
  <si>
    <t xml:space="preserve"> MUMBAI (Reuters) - Tata Sons, parent and biggest shareholder of  Tata Consultancy Services  (TCS) (NS:TCS), can only nominate a new chairman for the company but not appoint him without the approval of the board of directors, a source close to Cyrus Mistry said on Thursday.   TCS, India&amp;aposs No. 1 software services provider by revenue, in a statement to the stock exchange, said Mistry has been replaced as chairman by Ishaat Hussain, who will hold the post until a new candidate is found.</t>
  </si>
  <si>
    <t>Japan autonomous driving venture ZMP to list on TSE Dec. 19: sources</t>
  </si>
  <si>
    <t>/news/technology-news/japan-autonomous-driving-venture-zmp-to-list-on-tse-dec.-19:-sources-439403</t>
  </si>
  <si>
    <t xml:space="preserve"> TOKYO (Reuters) - Japanese robotics startup ZMP Inc will list on the Tokyo Stock Exchange Dec. 19, four sources close to the firm&amp;aposs initial public offering told Thomson Reuters DealWatch on Thursday. SMBC Nikko Securities will lead-manage the deal.   ZMP, a venture firm founded in Tokyo in 2001, develops autonomous driving technology.</t>
  </si>
  <si>
    <t>TripAdvisor revenue misses estimates as referral income falls</t>
  </si>
  <si>
    <t>/news/technology-news/tripadvisor-quarterly-profit-slumps-25.7-percent-438880</t>
  </si>
  <si>
    <t> - Nov 09, 2016</t>
  </si>
  <si>
    <t xml:space="preserve"> (Reuters) - TripAdvisor Inc (NASDAQ:TRIP) reported lower-than-expected quarterly revenue as the travel review website operator earned less from referrals to third-party hotel websites. The company&amp;aposs shares were down 13 percent at $54.89 in after-hours trading on Tuesday. TripAdvisor, which aggregates reviews and opinions about destinations and hotels, said its desktop-based platform is facing challenges as more people switch to mobile devices. The company said its referral and transaction revenue fell 9.6 percent in the third quarter ended Sept. 30.  TripAdvisor&amp;aposs referral revenue has come under pressure after the company rolled out the instant booking feature, which allows booking of hotel rooms directly through the company&amp;aposs website. The company is trying to aggressively promote the feature by partnering with hotel chains such as Marriott International Inc and travel website operators such as Priceline Inc&amp;aposs Booking.com. TripAdvisor said on Tuesday that it had made instant booking more prominent on the mobile app by favoring user engagement over generating revenue in the near term.  The company, which depends on ads and subscriptions for revenue, said hotel revenue fell 5.9 percent to $320 million. The division accounted for 76 percent of the company&amp;aposs total revenue in the third quarter. Total revenue edged up 1.4 percent to $421 million, supported by higher sales in its non-hotel business, which includes restaurants and vacation rentals.  On an adjusted basis, the company earned 53 cents per share. Analysts on average were expecting an adjusted profit of 52 cents per share and revenue of $436.3 million, according to Thomson Reuters I/B/E/S.  Up to Tuesday&amp;aposs close, TripAdvisor&amp;aposs shares had shed a quarter of their value this year.</t>
  </si>
  <si>
    <t>Tesco says $3 million stolen in cyber theft, resumes service</t>
  </si>
  <si>
    <t>/news/technology-news/uk's-national-crime-agency-investigating-tesco-bank-cyber-attack-438739</t>
  </si>
  <si>
    <t xml:space="preserve"> By Lawrence White and Tom Bergin LONDON (Reuters) - Retailer  Tesco  (LON:TSCO) Plc&amp;aposs banking arm said on Tuesday that 2.5 million pounds ($3 million) had been stolen from 9,000 customers over the weekend in what cyber experts said was the first mass hacking of accounts at a western bank.  Tesco Bank said it had resumed full service after the theft, which forced the suspension of online transactions on Monday.  “We’ve now refunded all customer accounts affected by fraud and lifted the suspension of online debit transactions so that customers can use their accounts as normal," Tesco Bank CEO Benny Higgins said in a statement.  The bank, whose operating income has accounted for as much as a quarter of Tesco&amp;aposs total in some years, added that no customer data had been compromised. The National Cyber Security Centre (NCSC), a new government body, said on Tuesday that it was working with criminal investigators and Tesco to understand the nature of an attack described as "unprecedented" by the financial regulator. The NCSC and Britain&amp;aposs National Crime Agency said they could not remember another confirmed case where thieves had stolen large sums of money via a mass hacking of accounts at a Western bank. The bank has provided few details about what happened. It is not clear how online thieves broke into the bank, how they pulled out the funds or how much was stolen. It is also not clear if there are any suspects.  A spokeswoman for Tesco declined to comment beyond its previous statement on Monday. SMALLER BANKS AT RISK Cyber experts said that smaller banks, like Tesco&amp;aposs, are more vulnerable to attack than global financial institutions, which have bigger cyber security budgets.  JPMorgan (N:JPM), for example, has disclosed that it spends about $600 million on cyber security annually.  "Smaller and medium-sized companies may be more vulnerable, many of them have not invested properly in security measures and an incident like this should stimulate them to think again," said Sergio Romanets, cyber security expert at consultant Greyspark Partners in London.  Cyber and IT security risks have received little coverage in Tesco Bank&amp;aposs most recent annual report, according to a Reuters analysis, with just one mention - saying "of note is the industry-wide attention on cyber-crime".  Rival J  Sainsbury  (OTC:JSAIY) Plc&amp;aposs (L:SBRY) bank unit and  Metro Bank  Plc (L:MTRO), two other smaller "challenger" banks in Britain, each mention cyber and information security at least three times in their most recent annual reports. By contrast, among the country&amp;aposs biggest banks, Santander (MC:SAN) UK has at least 49 mentions,  Barclays  (L:BARC) at least 14 and Lloyds (LON:LLOY) 32. Tesco Bank runs on separate IT systems from the group&amp;aposs retail unit. The lender was originally set up as a joint venture with Royal Bank of Scotland (LON:RBS) and Tesco Plc in 1997 before becoming wholly owned by the retailer in 2008. U.S. financial technology provider Fiserv (O:FISV) provides its online retail banking platform and its financial crime prevention system, according to Fiserv&amp;aposs website. "There is no indication that our software or services were involved in the incident that Tesco Bank experienced over the weekend. Nonetheless, we are offering our support in whatever manner will be helpful to Tesco Bank," a spokeswoman for Fiserv said in an emailed statement to Reuters. Tesco Bank has spent 500 million pounds ($618.75 million)building up its technology platform over the past seven years since the split with RBS, accounts show.  Britain&amp;aposs financial regulator sought to reassure the public on Tuesday that financial authorities were working to understand the nature of the attack. On Monday, lawmaker Andrew Tyrie, chair of Parliament&amp;aposs powerful finance committee, said both banks and regulators had done too little to improve cyber security. Reported attacks on financial institutions in Britain have risen from just five in 2014 to more than 75 so far this year, according to Financial Conduct Authority data, but bank executives and providers of security systems say many attacks go unreported.</t>
  </si>
  <si>
    <t>After cyber attacks, Internet of Things wrestles with making smart devices safer</t>
  </si>
  <si>
    <t>/news/technology-news/after-cyber-attacks,-internet-of-things-wrestles-with-making-smart-devices-safer-438644</t>
  </si>
  <si>
    <t xml:space="preserve"> By Jeremy Wagstaff and J.R. Wu SINGAPORE/TAIPEI (Reuters) - Recent cyber attacks harnessing everyday devices such as cameras, video recorders, printers, routers and speakers are a wake-up call to the hidden dangers of the Internet of Things. The problem for the device makers, though, is that few are well equipped to tackle the unfamiliar task of foiling hackers. For a sense of that challenge, take AV Tech Corp, a once proud giant among CCTV camera makers whose 1990s building in a Taipei suburb hints at the gap it must overcome between hardware factories of a decade ago and those of today. AV Tech, which made the 2008 Forbes list of companies to watch, has seen competition from China shrink its profits to about a tenth of what they were then. Like its peers, AV Tech has moved its products online, connecting its cameras and the digital video recorders that store the footage on to the Internet so users can access them remotely.  But such companies are not well schooled in cyber security, leaving these devices wide open to hackers. "The harsh reality is that cyber security is not even on the radar of many manufacturers," said Trent Telford, CEO of Covata (AX:CVT), an internet security firm. "Security will eventually become more of a priority, but it may well be too late for this generation of IoT users." Up to 30 billion devices are expected to be connected to the Internet by 2020 - all potentially vulnerable. The danger was highlighted when hundreds of thousands of consumer devices were harnessed recently into so-called botnets, launching attacks on target websites, including PayPal (O:PYPL), Spotify and Twitter (N:TWTR). Cyber security experts say this is just the beginning. They have since found new versions of the malware designed to find and infect poorly secured devices. Botnets could also be used in advertising fraud and blackmail, according to Daniel Miessler of IOActive, an internet security consultancy. Flashpoint, a cyber security consultancy, said parts of the botnet used in last month&amp;aposs mass attack were used this week to launch denial of service attacks on the campaign websites of both U.S. presidential candidates, though neither site appeared to have been knocked offline. VULNERABLE While researchers have not found any AV Tech devices in a botnet, they have pointed to lapses that make them vulnerable. In a blog post, confirmed by his company, Gergely Eberhardt of Hungarian security firm Search-Lab said he spent a year trying to alert AV Tech to 14 security holes in its products. He got no response, and last month released his findings. That, and news of other botnet distributed denial of services attacks, was a wake-up call for the Taiwanese firm. "To be honest, in the past, hacking and discovering such matters was not an issue for AV Tech," said Dick Lee, special assistant in the company president&amp;aposs office. "This experience has significantly raised our alert level internally. This is something that those in the surveillance equipment business must face seriously." That&amp;aposs happening, but slowly - and sometimes reluctantly. Chinese camera maker Hangzhou Xiongmai Technology Co recalled thousands of its devices after researchers said they may have formed part of the botnet that took down Twitter and other websites, but it also threatened legal action against those defaming the company. SECURITY FOCUS Chipmaker Qualcomm (O:QCOM) said it was looking into new technologies, including those based on machine intelligence, to make IoT devices safer.  "We can build into the hardware certain fundamental things that will watch to see: is the device doing something it wasn&amp;apost expected to do? Is it talking to somewhere it wasn&amp;apost expected to talk to? Is it accessing memory differently?" executive chairman Paul Jacobs told Reuters on the sidelines of an event in Taipei on Monday. "It&amp;aposs very important for IoT to make sure you have a way of securing and updating devices." AV Tech said it was talking to Search-Lab and other security firms about long-term cooperation, and also plans to release updated firmware - software that upgrades the inner workings of its devices to make them more secure. It&amp;aposs not just the more established consumer electronics firms which are battling this.  Lani Refiti, cyber security lead for Cisco Systems Inc (O:CSCO), said he has been working with Australian hardware start-ups to make their devices more secure. One firm making sensors to allow treadmill users to share their workouts, he said, faced a three-month delay if it rewrote software to properly encrypt data. The cheaper solution was to obscure the data, and make any hacker work harder to crack it. A handful of industry groups are emerging to focus exclusively on security.  Refiti set up IoTSec Australia this year to work with entrepreneurs, while UK-based IoT Security Foundation has chipmaker ARM, Huawei [HWT.UL] and Philips (AS:PHG) among its members. Its main goal, says founder John Moor, is to simplify guidance so engineers actually read it. The foundation is releasing its first best-practice manual, condensing a 300-400 page industry document to just 30 pages. "The challenge is more than the technical challenge" for these companies, said Moor. "You can put in security features, but do you have the right processes in place, are you doing the right things?" For AV Tech, improved security may prove to be a way to differentiate its products from Chinese competition.  "This is a good opportunity. For these surveillance products, the demand on their security is the most important," said Lee, adding the inevitable higher cost "is not expected to be huge."</t>
  </si>
  <si>
    <t>Polish minister accuses Facebook of censorship over right-wing symbol</t>
  </si>
  <si>
    <t>/news/technology-news/polish-minister-accuses-facebook-of-censorship-over-right-wing-symbol-438423</t>
  </si>
  <si>
    <t xml:space="preserve"> By Marcin Goettig WARSAW (Reuters) - Poland&amp;aposs digital economy minister accused Facebook (NASDAQ:FB) of censorship on Monday after the company suspended some users&amp;apos profiles for using a little-known far-right symbol. The Falanga symbol, depicting a stylized hand holding a sword, was used by a banned radical nationalist group in the 1930s but is legal in Poland and other countries. It now serves as the logo of a far-right Polish group called ONR. The row follows a wider global dispute over Facebook&amp;aposs standards for removing content. Seventy rights groups asked the company in a letter last month to clarify its internal policies, which Facebook has since said it will review. The Polish controversy started when the social network blocked a page used by nationalists to promote an Independence Day march. Last month it also removed numerous user posts containing a poster for the march that featured the Falanga, explaining that it considered the symbol historically related to hate speech. Facebook "for sure has violated the rule of not using preventive censorship, which is a constitutional rule and can be curtailed solely by acts of law," digital minister Anna Strezynska told privately owned Radio Zet. She said the main problem was that Facebook&amp;aposs rules contained imprecise phrases that were open to interpretation. She also called for a fast and efficient way to appeal Facebook decisions related to content. After user protests, Facebook has now reinstated the page of the Independence Day march and allowed posts including the poster with the Falanga, reversing its previous decisions.  "After one more verification and taking into account that the poster is inviting people to a legal and registered demonstration, we have decided that it can be published on Facebook in this context, despite containing a forbidden symbol," Facebook&amp;aposs press office said. Its European vice-president for policy, Richard Allan, said in an open letter in Polish that Facebook&amp;aposs standards for content removal were politically neutral and allowed for a wide range of political expression.  Poland&amp;aposs governing Law and Justice (PiS) party has used nationalist rhetoric to rally its supporters as it battles accusations from the European Union&amp;aposs executive Commission, which it denies, that it has undermined the rule of law, including media pluralism.</t>
  </si>
  <si>
    <t>Facebook takes on LinkedIn with new job opening features</t>
  </si>
  <si>
    <t>/news/technology-news/facebook-takes-on-linkedin-with-new-job-opening-features-438556</t>
  </si>
  <si>
    <t xml:space="preserve"> (Reuters) -  Facebook Inc  (O:FB) said on Monday, it was testing a feature that would let page administrators create job postings and receive applications from candidates, a move that could pressure LinkedIn Corp&amp;aposs (N:LNKD) recruiting business. "Based on behavior we&amp;aposve seen on Facebook, where many small businesses post about their job openings on their Page, we&amp;aposre running a test for Page admins to create job postings and receive applications from candidates," a company spokesman told Reuters. LinkedIn makes most of its revenue from job hunters and recruiters who pay a monthly fee to post resumes and connect with people on what&amp;aposs often known as the social network for business. Technology news website TechCrunch first reported the news on Monday. (http://tcrn.ch/2fwHLSB) With Facebook&amp;aposs jobs features, companies could drive more traffic to their Facebook pages while allowing them to pay the social network to get their job openings in front of more candidates, TechCrunch said.  In October, Facebook launched Marketplace to allow people to buy and sell items locally as the social media network tries new ways to keep its users engaged. </t>
  </si>
  <si>
    <t>Wal-Mart Pay in talks with several mobile wallet companies</t>
  </si>
  <si>
    <t>/news/technology-news/wal-mart-pay-in-talks-with-several-mobile-wallet-companies-438478</t>
  </si>
  <si>
    <t xml:space="preserve"> By Nandita Bose CHICAGO (Reuters) - Wal-Mart Stores Inc (N:WMT) is in talks with several mobile wallet companies to offer more payment options in its Wal-Mart Pay app, an executive at the world&amp;aposs largest retailer said, after signing up JPMorgan Chase &amp; Co (N:JPM) last week. Starting next year, Chase Pay will become the first third-party digital wallet on Wal-Mart&amp;aposs website and app, they said on Thursday. Customers can pay within the app with any major credit, debit, pre-paid or Walmart gift card. Daniel Eckert, senior vice-president of services at Wal-Mart U.S., said in an interview late on Friday that the retailer would tweak its marketing for the app after the most frequent users turned out to be Gen X customers, born from 1965 to 1967, and baby boomers born from 1946 to 1964. "The target demographic during the launch of a technology product tends to be younger, more male, so we have had that target market in mind," Eckert said. U.S. mobile payments accounted for an estimated $67 billion in 2015, and are expected to grow this year to $83 billion, or 24 percent of all purchases made via smartphones, according to the latest Forrester Research data. Apple Inc&amp;aposs (O:AAPL) Apple Pay or Alphabet Inc&amp;aposs (O:GOOGL) Android Pay are the most popular digital wallets, and U.S. retailers have launched many mobile payment apps in the last two years.  But acceptance has been slow, largely because most systems require new equipment at stores. Wal-Mart Pay was launched in December 2015 and can be used in all of the retailer&amp;aposs 4,600 U.S. stores.  Customers at the checkout counter must choose the payment option within the app on their smartphone, and activate the camera to scan the code at the register. An e-receipt is sent to the app.  Eckert also said more than 90 percent of transactions on the app involve customers are using the service more than three to four times a month.  He declined to give the overall number of users who use Wal-Mart Pay.  Wal-Mart leads a consortium of U.S. retailers developing a mobile wallet app called CurrentC.   The group, which includes  Target  Corp (N:TGT) and  Best Buy  Co Inc (N:BBY), said earlier this year it would delay launching the app after the project hit several roadblocks.</t>
  </si>
  <si>
    <t>China regulator warns e-commerce firms on 'Singles Day' sales tactics</t>
  </si>
  <si>
    <t>/news/technology-news/china-regulator-warns-e-commerce-firms-on-'singles-day'-sales-tactics-438592</t>
  </si>
  <si>
    <t xml:space="preserve"> SHANGHAI (Reuters) - China&amp;aposs business regulator said it has warned leading online shopping companies, including  Alibaba  (NYSE:BABA) Group Holding and JD.com, against adopting dodgy sales tactics at the upcoming "Singles Day" festival, China&amp;aposs biggest shopping day of the year. The stakes are high in the one-day event, held annually on Nov. 11, which sees billions of dollars of goods sold online at steep discounts, and is watched as a barometer for the e-commerce industry and consumer economy in China as a whole. Alibaba&amp;aposs transactions alone exceeded $14 billion last year and are expected to grow this year. The State Administration for Industry and Commerce (SAIC) said it met with Alibaba, JD.com, Amazon.com Inc (NASDAQ:AMZN), Baidu Inc (NASDAQ:BIDU), Tencent Holdings and several others on Monday and warned them against selling fakes, falsifying sales figures and engaging in other fraudulent practices. "The SAIC will strengthen market supervision ... monitor and manage online marketplaces according to law, and together with the majority of industry players jointly create an online market environment of fair competition and an environment for online consumption that is safe and secure," it said in a statement posted on its website on Tuesday. Amazon, Baidu and Tencent did not immediately respond to emailed requests for comment on the SAIC&amp;aposs warning. A JD.com spokesman said: "Our commitment to quality products and service has always been a key differentiator for us in this market and we employ additional resources for major sales to keep that promise even during the busiest periods." An Alibaba spokeswoman said: "We are the industry leader in combating unfair and illicit practices; We never tolerate malpractices by merchants on our marketplaces. Infringing merchants are subject to a range of penalties including the permanent closure of their storefront." Singles Day, launched seven years ago by Alibaba, has already eclipsed the combined sales of the equivalent events in the United States: Cyber Monday and Black Friday. However, cutthroat competition for customers on Singles Day has led to accusations of underhanded tactics by online commerce platforms, including false advertising, massaging of statistics and forcing sellers to choose one platform over others. While the SAIC has served such a warning in prior years, there is added focus on the Chinese online shopping companies this year after Alibaba&amp;aposs accounting practices for the event came under the scrutiny of the U.S. Securities and Exchange Commission. Some merchants have questioned whether results from the event are really as high as reported. The SAIC asked the e-commerce firms to guard against fudging of transaction figures, false advertising and sales of fake or shoddy products. It also warned them against deploying fake user ratings.  The regulator noted various problems that had cropped up in 2016 in e-commerce and said "those operating on the internet need to face (the issues) squarely, to further standardize online market order, and optimize the online consumption environment".</t>
  </si>
  <si>
    <t>Asia financial body says China cyber security law could make risk management harder</t>
  </si>
  <si>
    <t>/news/technology-news/asia-financial-body-says-china-cyber-security-law-could-make-risk-management-harder-439296</t>
  </si>
  <si>
    <t xml:space="preserve"> By Michelle Price HONG KONG (Reuters) - The chief of one of Asia&amp;aposs most prominent financial trade bodies on Tuesday said new cyber security rules in China could make it harder for foreign companies operating in the country to manage risk as cyber threats become increasingly cross-border. Speaking at the Thomson Reuters Pan-Asian Regulatory Summit in Hong Kong, Mark Austen, chief executive of the Asia Securities Industry and Financial Markets Association (ASIFMA), said the rules marked a "worrying" development because regulators globally have to work together to address cyber risks rather than attempt to isolate their jurisdictions. China adopted a cyber security law on Monday to counter what the government said were growing threats such as hacking and terrorism. Foreign business and rights groups expressed concern that the law could, for instance, bar foreign companies from certain sectors. The legislation, set to take effect in June 2017, includes requirements for security reviews and for data to be stored on servers in China. "No matter how well you cut yourself off from the rest of the world, we&amp;aposre all interconnected. Favoring the development of domestic IT and forcing firms to use domestic software and not allowing firms to offshore [means] you can&amp;apost manage risk on a global basis," said Austen. "The threat is global. This is why we find these Chinese laws so worrying on the face of it," he said. However the rules may become more flexible by the time they are implemented next year, he said. Cyber security was propelled to the top of the financial services agenda in February when it emerged hackers stole $81 million from the Central Bank of Bangladesh [BDCB.UL] via SWIFT, the global financial messaging system. The funds were transferred to accounts in the Philippines and Sri Lanka. Speaking at the same event in Hong Kong, Catherine Simmons, managing director and head of Asia Pacific Government Affairs at Citi, said regulators globally would have to work more closely together to address emerging cyber threats.  "The very nature of technology and cyber threats emerging and cyber security risks, it&amp;aposs cross border. Regulators are not going to just focus on their domestic markets ... they are going to have to talk to other countries about what to do. We are just seeing that discussion emerge."</t>
  </si>
  <si>
    <t>Forget glamor, model Lily Cole wants tech for good to encourage women, girls</t>
  </si>
  <si>
    <t>/news/technology-news/forget-glamor,-model-lily-cole-wants-tech-for-good-to-encourage-women,-girls-438872</t>
  </si>
  <si>
    <t xml:space="preserve"> By Belinda Goldsmith LISBON (Thomson Reuters Foundation) - As a British supermodel and actress, Lily Cole has lived a life of glamor, but it is her new role as a social entrepreneur using technology to do good that she hopes will inspire women. Scouted on a London street in 2002 at age 14 and featured on the cover of British Vogue at age 16, Cole became a fixture on catwalks and in fashion magazines with her trademark red hair and then in films such as "Snow White and the Huntsman." But Cole, 28, with a double first degree from Cambridge University, wanted more, so she started tracking the supply chains of fashion companies she was working for, hoping to drive some good.  In 2013, amid a wave of publicity, she founded impossible.com, a "social giving" website and app where people post money-free requests and offers of assistance The tech startup, part of a growing global trend to build a shared economy, faced some controversy as it emerged that Cole received 200,000 pounds ($248,000 U.S.) of taxpayer funds from the British government for her project that lost money in 2014 and 2015. But Cole said Impossible has since evolved and become sustainable, adding a shop selling ethically sourced goods, a magazine and a lab to find innovative ways to create new products and deliver services. With a new-look app launched in September and on Android this week called Impossible People, Cole said Impossible is now accessible in more than 120 countries, using the power of technology to create social good. "I threw myself into a totally different world, with so many awesome people, and I was so amazed by the impact that technology can have," she told the Thomson Reuters Foundation on Tuesday in an interview in Impossible&amp;aposs central Lisbon office. Cole, who was attending Europe&amp;aposs largest tech event, the Web Summit, in Lisbon, said the use of technology was critical to help build a shared economy and stronger communities.  The whole point of Impossible People is taking people back to a time when communities thrived and trust played a major part in everyday exchanges, although the international reach makes that challenging, she said. "It has been a blessing and a curse. It is wonderful to have an international community," she said, adding that the follow-through of connections made through Impossible can be tricky. "It is problematic in trying to get offline interaction, which is a big part of the mission," she said. With the tagline "We reimagine the planet one product at a time" on the website, the app lets people post requests and offers of "small favors" and matches posts with users based on friendships, location and interests "to make sharing easier." Cole described Impossible People as like a "tinder for favors", referring to the dating app.  A quick trawl of the app found one man offering to give visual design lessons, a musician seeking help with artwork for an album cover and a Chinese resident of Spain offering to help people practise their languages skills. "I did a voice-over for a film for someone (off Impossible), and someone gave me driving lessons," said Cole, adding that she passed her test.  "It is a bit of a mix of skills on offer, but generally it is quite simple skills." Cole, who has quit modeling and has a 1-year-old daughter, said she wants to keep Impossible evolving as needed, continue acting and find some more artistic projects in coming years. Although Cole said she does not see herself as a role model, she is increasingly being called upon to talk to girls about career options.  "I do wish there were more women in tech, as I wish there were more women in most industries," she said.  "I don&amp;apost think I will inspire anyone to be an engineer as I am not an engineer, but I do hope I can inspire more women to run their own business," she said.</t>
  </si>
  <si>
    <t>Exclusive: Riding Trump wave, Breitbart News plans U.S., European expansion</t>
  </si>
  <si>
    <t>/news/stock-market-news/exclusive:-riding-trump-wave,-breitbart-news-plans-u.s.,-european-expansion-439197</t>
  </si>
  <si>
    <t xml:space="preserve"> By Emily Flitter NEW YORK (Reuters) - The right-wing Breitbart News Network is expanding its U.S. operations and launching sites in Germany and France, its U.S. editor-in-chief...</t>
  </si>
  <si>
    <t>GoPro to recall about 2,500 Karma drones</t>
  </si>
  <si>
    <t>/news/technology-news/gopro-to-recall-about-2,500-karma-drones-438927</t>
  </si>
  <si>
    <t> - Nov 08, 2016</t>
  </si>
  <si>
    <t xml:space="preserve"> (Reuters) - Wearable camera maker GoPro Inc said on Tuesday it would recall about 2,500 of its recently introduced Karma drones because they lost power during use. GoPro's shares were down 4.7 percent at $10.35 in extended trading. The recall comes less than a week after GoPro downgraded holiday forecasts to $600 million to $650 million in revenue for the fourth quarter, below analysts average estimate of $666.14 million due to production issues with the Hero 5 Ultra HD Action Camera. "Management might be rushing to get things out. They may be overly anxious to get things on the shelves and had a few screw-ups," said Oppenheimer &amp; Co analyst Andrew Uerkwitz. The company said it plans to resume shipment of Karma as soon as the issue is resolved. The company said it would refund the purchase price rather than replace the drones, which were purchased by consumers since Oct. 23. Uerkwitz said GoPro may have minimized damage done by issuing the recall when most buyers are early adopters dedicated to the brand. "People who will see the recall are probably harder core GoPro users and to shake their trust is probably going to be a little more difficult," he said. GoPro launched Karma, its first consumer drone, in mid-September after a delay. GoPro had also faced some production issues in its third quarter, which led the company to launch fewer Karma drones than planned. </t>
  </si>
  <si>
    <t>Tesla buys Germany's Grohmann Engineering to help ramp up electric car production</t>
  </si>
  <si>
    <t>/news/technology-news/tesla-to-buy-germany-based-grohmann-engineering-438656</t>
  </si>
  <si>
    <t xml:space="preserve"> FRANKFURT (Reuters) - Electric carmaker  Tesla Motors  Inc (O:TSLA) has agreed to buy Germany&amp;aposs Grohmann Engineering GmbH, which develops automated manufacturing systems for batteries and fuel cells, as the California-based company seeks to expand its production more than sixfold by 2018. Unlisted Grohmann Engineering, based in Pruem, Germany, helped Tesla rivals  Daimler  (DE:DAIGn) and BMW (DE:BMWG) build production facilities for electric car batteries. Tesla is seeking to raise its global manufacturing capacity to 500,000 vehicles in 2018 from an expected production rate of about 80,000 this year. Its main production facility is in Fremont, California.  "To date, we have increased the production rate at our Fremont Factory by 400 percent in four years, and we expect this acquisition to accelerate that growth rate," Tesla said in a blogpost.  Following the acquisition, which still needs to be approved by the cartel authorities in Germany, several elements of Tesla&amp;aposs automated manufacturing systems will be designed and produced in Pruem, close to Germany&amp;aposs border with the Netherlands and Luxembourg. The deal, whose financial terms were not disclosed, is expected to add over 1,000 engineering and skilled technician jobs in Germany over the next two years Tesla said in its blog. Grohmann currently has around 700 employees. Tesla agreed on Sunday to buy a 74.9 percent stake from company founder and majority owner Klaus Grohmann, and a further 25.1 percent stake belonging to private equity firm Deutsche Beteiligungs AG (DBAG), DBAG said in a statement on Tuesday. DBAG said it expected to earn in the mid single-digit million euro range by selling its stake in Grohmann and that Grohmann had revenues of 123 million euros ($136 million) in 2015.  DBAG said Grohmann had developed production lines for battery cells and batteries for "numerous" German and international automobile manufacturers. Grohmann was also specialized in the industrial production of fuel cells, DBAG said, and was active in the electronic and semiconductor industries as well as the biotechnology and medical technology sectors. Grohmann Engineering will be renamed Tesla Grohmann Automation after the deal and will serve as the initial base for Tesla Advanced Automation Germany with other locations to follow, Tesla said. The deal is expected to close next year.  ($1 = 0.9057 euros)</t>
  </si>
  <si>
    <t>EU pledges 400 million euros to boost startups</t>
  </si>
  <si>
    <t>/news/technology-news/eu-pledges-400-million-euros-to-boost-startups-438678</t>
  </si>
  <si>
    <t xml:space="preserve"> LISBON (Reuters) - The European Union launched a venture capital fund of 400 million euros ($442 million) on Tuesday aimed at helping regional startups grow and address a capital shortage in Europe for such firms compared with the United States. The EU will provide 25 percent of the capital and is inviting private investors to put up to three times more funding, which would bring the overall size of the fund to up to 1.6 billion euros, according to Carlos Moedas, European Commissioner for research, science and innovation. Moedas made the announcement at the Web Summit being held in Lisbon, one of Europe's biggest venues for tech startups. "In Europe we have a problem - companies are created and are then bought by venture capital funds from other parts of the world," Moedas told reporters. "So the idea is to create a fund to allow them to be created in Europe and then stay in Europe." Moedas said there is no shortage of new companies created in Europe, but the problem is to scale them up, or finance growth after the initial phase. The European Commission is inviting fund managers to apply to lead the new venture capital fund with a deadline for applications of Jan. 31, 2017. </t>
  </si>
  <si>
    <t>After Uber case, UK union pushes for pay deal at Deliveroo</t>
  </si>
  <si>
    <t>/news/technology-news/after-uber-case,-uk-union-pushes-for-pay-deal-at-deliveroo-438641</t>
  </si>
  <si>
    <t xml:space="preserve"> LONDON (Reuters) - A trade union is seeking recognition from British food delivery firm Deliveroo to allow it to negotiate a collective pay deal for its drivers, in the latest push for greater employment rights that could hit the flourishing &amp;aposgig economy&amp;apos. The move comes barely two weeks after a tribunal ruled that taxi app Uber [UBER.UL] should pay its drivers sick and holiday pay as well as the minimum wage - a verdict that could affect tens of thousands of people across Britain.  The Independent Workers Union of Great Britain (IWGB) wants Deliveroo, which is valued at more than $1 billion (80 million pounds), to recognise it as a union in the Camden area of north London, in the first stage to boosting pay and conditions. With their distinctive black and teal jackets, Deliveroo riders have become a familiar sight on London streets since the firm started trading in 2013, delivering food from restaurants. In August, Deliveroo started paying riders per delivery rather than per hour, which was described as a piecemeal "Victorian system" by the opposition Labor Party and sparked opposition from some of its riders. Deliveroo later apologized and said its riders could opt out of the new system, although the trials are continuing in areas such as Camden. "We want to force Deliveroo into a collective bargaining agreement with the union so that we can negotiate pay and terms and conditions for our members," said IWGB General Secretary Jason Moyer-Lee. "We want to get them recognized in law as being &amp;aposworkers&amp;apos, just like the Uber case," he added. The gig economy - where individuals work for multiple employers day-to-day without a fixed contract - relies on the self-employed, who generally do not receive rights such as the 7.20 pound hourly minimum wage.  In a letter to Deliveroo, seen by Reuters, Moyer-Lee gave the firm 10 days to respond to the union&amp;aposs request.   A company spokeswoman said on Tuesday: "As Deliveroo continues to grow, we are committed to providing great opportunities for UK riders, with the flexible work riders value, and a payment model which is fair, rewarding and better matches riders&amp;apos time with our customers’ orders." </t>
  </si>
  <si>
    <t>/jp.php?v2=OHgybGcwN24-bGljZT40PjJmPmA_PWBrYnVuPDc9Zi8wdj43Yzs1c2RsbHJvMzdtNkVlOjc_MiQ1Y2Y0YyI1djh_MmxnNTdsPmlpYWUgNHUybj5nPzBgamJ1bi03PQ==</t>
  </si>
  <si>
    <t>Too early to say how thefts occurred at Tesco Bank: UK watchdog</t>
  </si>
  <si>
    <t>/news/technology-news/too-early-to-say-how-thefts-occurred-at-tesco-bank:-uk-watchdog-438631</t>
  </si>
  <si>
    <t xml:space="preserve"> LONDON (Reuters) - The theft of money from accounts at  Tesco  (LON:TSCO) bank is unprecedented in Britain and how it happened is still unknown, Britain&amp;aposs financial watchdog said on Tuesday. Tesco Bank halted online transactions from all current accounts on Monday after money was stolen from 20,000 accounts in Britain&amp;aposs first such cyber heist. "When I heard about this on Sunday I thought this looked unprecedented in the UK," Financial Conduct Authority Chief Executive Andrew Bailey told a parliamentary committee. "It&amp;aposs too early to give a comprehensive account of what the root causes are," Bailey told the Treasury Select Committee. The incident appeared to take place on the debit side of Tesco Bank&amp;aposs online banking, he said. "It requires further urgent analysis to understand the broader implications of this," Bailey said.  The bank has said it will reimburse customers by the end of the day on Tuesday, he said.</t>
  </si>
  <si>
    <t>Ford to invest $195 million in new technology center in India</t>
  </si>
  <si>
    <t>/news/technology-news/ford-to-invest-$195-million-in-new-technology,-business-center-in-india-438609</t>
  </si>
  <si>
    <t xml:space="preserve"> By Abhirup Roy MUMBAI (Reuters) -  Ford Motor Co  (N:F) is investing 13 billion rupees ($195 million) over the next five years in a technology and business center in the Indian city of Chennai to develop new products, design mobility solutions and provide business services. Dearborn, Michigan-based Ford, which has already invested over $2 billion in India till date, will hire 3,000 people and bring in 9,000 from other centers in the southern Indian city to staff the facility which will be operational by early 2019, the company said in a statement on Tuesday. Ford is focusing on emerging markets like India where small, inexpensive yet powerful cars are popular and which is dominated by brands from  Maruti Suzuki India  Ltd (NS:MRTI) and  Hyundai Motor  Co (KS:005380). The center will be the car maker&amp;aposs second-largest technology setup outside its global headquarters, and will include laboratories and testing facilities for vehicles and components, to enable Ford to test future products in India. With India expected to become the world&amp;aposs third-largest market by 2020, according to IHS Automotive, global car makers want a bigger share of the pie.  "India is not only a vibrant market for cars and new mobility ideas, it also is rich with talent, technical expertise and ingenuity," Bill Ford, executive chairman of Ford, said in the statement.  The new center will also include teams working on advanced financial analysis and future data analytics, the company said.  </t>
  </si>
  <si>
    <t>U.S. telecom firm Windstream to buy EarthLink</t>
  </si>
  <si>
    <t>/news/technology-news/u.s.-telecom-firm-windstream-to-buy-earthlink-438304</t>
  </si>
  <si>
    <t> - Nov 07, 2016</t>
  </si>
  <si>
    <t xml:space="preserve"> By Liana B. Baker and Aishwarya Venugopal (Reuters) - Windstream Holdings Inc said on Monday it would buy fellow U.S. telecommunications company EarthLink Holdings Corp in a deal valued at about $1.1 billion, including debt, in a bid to cut costs and better compete with rivals. The merger, if completed, would come after larger peer  CenturyLink  Inc (NYSE:CTL) agreed to buy Level 3 Communications Inc in a deal announced a week ago that was valued at about $24 billion. The competitive enterprise communications space has been consolidating rapidly this year. Both Little Rock, Arkansas-based Windstream, which provides telephone and Internet services to consumers in rural markets, and Atlanta-based EarthLink, which was an Internet pioneer in dial-up service in the 1990s, have seen revenue fall for the past three years.  The deal is expected to generate over $125 million in cost savings within three years.  "The combination with EarthLink further advances Windstream&amp;aposs strategy by creating a stronger, more competitive business to serve our customers while increasing free cash flow and reducing leverage," said Tony Thomas, Windstream&amp;aposs chief executive.  The deal values EarthLink at about $645.2 million, or $5.92 per share, based on Windstream&amp;aposs Friday closing price, according to Reuters&amp;apos calculations. EarthLink had about $436 million of debt, while Windstream had $4.8 billion in long-term debt as of Sept. 30. "The transaction is beneficial to Windstream&amp;aposs credit profile, as the transaction reduces Windstream&amp;aposs leverage modestly," Fitch analysts said in a research note.  EarthLink shareholders will receive 0.818 Windstream shares for each share they own. Windstream&amp;aposs offer price is at a 9.2 percent premium to EarthLink&amp;aposs Thursday close, before Reuters reported exclusively that the companies were in talks to merge. Windstream shares ended roughly flat at $7.23 per share and EarthLink shares ended 10 percent lower Monday at $5.60. EarthLink has two parts to its business: a declining dial-up Internet service for consumers, and an Internet and data provider to small- and medium-sized businesses. The dial-up business launched in 1994 and was one of the first mainstream Internet providers, along with AOL and CompuServe. Windstream shareholders will own about 51 percent of the combined company when the deal closes, while EarthLink shareholders will own about 49 percent. J.P. Morgan was Windstream&amp;aposs financial adviser, while  Barclays  (LON:BARC) wrote a fairness opinion for Windstream&amp;aposs board. Boutique advisory firm Foros was lead adviser to EarthLink, along with Goldman Sachs (NYSE:GS). Windstream&amp;aposs legal adviser was Skadden, Arps, Slate, Meagher &amp; Flom LLP, while Paul, Weiss, Rifkind, Wharton &amp; Garrison LLP and Troutman Sanders LLP advised EarthLink.</t>
  </si>
  <si>
    <t>Priceline revenue jumps 19 percent as hotel bookings rise</t>
  </si>
  <si>
    <t>/news/technology-news/priceline-revenue-jumps-19-percent-as-hotel-bookings-rise-438487</t>
  </si>
  <si>
    <t xml:space="preserve"> (Reuters) - Travel website operator Priceline Group Inc reported a 19 percent jump in quarterly revenue, driven by higher hotel bookings, sending its shares up 5.2 percent in extended trading. However, the company&amp;aposs net income fell to $506.0 million, or $10.13 per share, in the third quarter ended Sept. 30, from $1.20 billion, or $23.41 per share, a year earlier.  The company said on Monday it incurred a non-cash charge of $941 million relating to an impairment of OpenTable&amp;aposs goodwill. Excluding items, the company earned $31.18 per share. (This version of the story corrects paragraph 1 to say the company&amp;aposs shares rose 5.2 percent, not 14 percent)</t>
  </si>
  <si>
    <t>Raid on 20,000 Tesco Bank accounts fuels cybercrime fears</t>
  </si>
  <si>
    <t>/news/technology-news/cyber-fraudsters-take-money-out-of-20,000-tesco-bank-accounts-438207</t>
  </si>
  <si>
    <t xml:space="preserve"> By Estelle Shirbon LONDON (Reuters) -  Tesco  (LON:TSCO) Bank, owned by Britain&amp;aposs biggest retailer Tesco, halted online transactions from all current accounts on Monday after money was stolen from 20,000 of them in the country&amp;aposs first such cyber heist. The bank, which manages 136,000 current accounts, said it would repay people who had lost money in the attack, which targeted 40,000 accounts in all and fuelled fears about the British financial sector&amp;aposs vulnerability. Tesco Bank&amp;aposs Chief Executive Benny Higgins told the BBC he thought "relatively small amounts" had been stolen, but the bank declined to give details of how much money in total had been taken or if it knew how the thefts had transpired. Other British banks have been targeted by hackers in recent years, but the Financial Conduct Authority (FCA) regulator said it was not aware of any previous incident in which customers had had money stolen. Tesco Bank said "online criminal activity" had resulted in money being "withdrawn fraudulently". Higgins said the cost of refunding people under its regulatory obligations would be "a big number but not a huge number". In an updated statement late on Monday, the bank said it had begun refunding all affected customer accounts and expected to complete the process by the end of Tuesday. Banks and cyber security experts in the United States said they were eager for more information. "This is something we want to follow very closely," American Bankers Association senior vice president, Doug Johnson, said. "We want to learn exactly what happened here and take lessons learned so these attacks don’t cascade from one institution to another." British lawmaker Andrew Tyrie, chair of parliament&amp;aposs powerful finance committee, criticised both banks and regulators for doing too little to improve cyber security after a string of technical failures and breaches of banking systems. "We can&amp;apost go on like this," he said in a statement, pledging to take up the issue with both Tesco Bank and regulators. "Millions of customers remain unnecessarily exposed to the risk of IT failures, including delays in paying bills and an inability to access their own money," he said. NO PIZZA FOR DINNER Tesco Bank&amp;aposs website carried a statement from Higgins apologising to customers all day on Monday. The bank has about 8 million customers in total, including many who use its credit cards or insurance products but not its current accounts.  Shares in Tesco, which wholly owns Tesco Bank, closed down 1.1 percent at 202.5 pence. Customers could still use their bank cards in shops or to withdraw cash from ATMs, and existing bill payments and direct debits were continuing as normal. But some current account holders voiced frustration at the block on online transactions. "Tried to order pizza for dinner but @TescoBank has stopped online transactions. Cheers. What happens when I want to do my online shopping?" Catherine Cutting tweeted. The bank is a minnow in Britain&amp;aposs retail banking market, with about 2 percent of current accounts, and represents only a small part of Tesco&amp;aposs overall business. It contributed 503 million pounds ($623 million) to the group&amp;aposs revenue of 24.4 billion in the first half of its 2016-17 financial year. But while the financial hit to the group may be limited, Tesco Bank risks serious reputational damage. "I will be writing to Tesco Bank&amp;aposs Chief Executive to find out what went wrong, and what actions are being taken to reduce the likelihood of it happening again," Tyrie said. Reported attacks on financial institutions in Britain have risen from just five in 2014 to more than 75 so far this year, according to FCA data, but bank executives and providers of security systems say many attacks go unreported. HSBC apologised this year after its UK personal banking websites were shut down by a “denial of service” attack, but no customer funds were at risk. Other well-known British brands hit by significant cyber attacks over the past year include telecoms firms TalkTalk and  Vodafone  (LON:VOD), business software provider Sage and electronic goods retailer Dixons Carphone (LON:DC).  Outside Britain, Bangladesh Bank lost $81 million in February after yet-to-be-identified cyber criminals took money out of its account at the Federal Reserve Bank of New York using fraudulent SWIFT wire transfers.</t>
  </si>
  <si>
    <t>UK privacy watchdog says Facebook agrees to suspend using WhatsApp users' data</t>
  </si>
  <si>
    <t>/news/technology-news/uk-privacy-watchdog-threatens-facebook-with-action-over-whatsapp-data-438434</t>
  </si>
  <si>
    <t xml:space="preserve"> By Julia Fioretti BRUSSELS (Reuters) - Britain&amp;aposs privacy watchdog said on Monday that Facebook (O:FB) has agreed to suspend using data from UK users of its WhatsApp messaging app for advertisements or product-improvement purposes after the watchdog said consumers weren&amp;apost properly protected. The watchdog said the social media giant faces action if it uses such data without valid consent. The Information Commissioner&amp;aposs Office (ICO) had said in August that it would monitor WhatsApp&amp;aposs new privacy policy, after WhatsApp, acquired by Facebook in 2014, said it would share user data with its parent company to better fight spam and improve users&amp;apos experiences of both services. The two companies have also come under scrutiny from the European Union&amp;aposs 28 data protection authorities, who last month requested that WhatsApp pause sharing users&amp;apos data with its parent company until the appropriate legal protections could be assured. "We&amp;aposre pleased that they&amp;aposve agreed to pause using data from UK WhatsApp users for advertisements or product improvement purposes," the head of the ICO, Elizabeth Denham, said in a statement. "If Facebook starts using the data without valid consent, they may face enforcement action from my office." The regulator said it had also asked Facebook and WhatsApp to sign an undertaking committing to better explaining to customers how their data would be used and to give them ongoing control over that data. So far, the companies have not agreed. "We think consumers deserve a greater level of information and protection, but so far Facebook hasn&amp;apost agreed," Denham said. A Facebook spokeswoman said WhatsApp "designed its privacy policy and terms update to give users a clear and simple explanation of how the service works, as well as choice over how their data is used. "These updates comply with applicable law, and follow the latest guidance from the UK Information Commissioner&amp;aposs Office. We hope to continue our detailed conversations with the ICO and other data protection officials, and we remain open to working collaboratively to address their questions." Denham said she did not think users had been given enough information about what Facebook would do with their data and that WhatsApp had not obtained valid consent. Several other European privacy watchdogs, such as Spain&amp;aposs, have said they intend to contact Facebook about WhatsApp&amp;aposs privacy policy change but have not yet done so. Facebook suggested it would be inappropriate to agree on a specific solution with one regulator before receiving all the others&amp;apos questions. Enforcement action could ultimately lead to fines. Such fines are small compared with the revenues of the companies concerned. However, a new EU-wide data protection law coming into force in 2018 would change that with fines of up to 4 percent of global turnover. Denham said she would keep pushing the issue along with other privacy watchdogs, notably the Irish authority. It has the most sway over Facebook, since the U.S. company&amp;aposs European headquarters are in Ireland.  Facebook says the data WhatsApp collects is extremely limited and only a part of that is then shared with Facebook.</t>
  </si>
  <si>
    <t>NBCUniversal in deal to sell ads for Apple News</t>
  </si>
  <si>
    <t>/news/technology-news/nbcuniversal-in-deal-to-sell-ads-for-apple-news-438479</t>
  </si>
  <si>
    <t xml:space="preserve"> By Tim Baysinger (Reuters) - Comcast (NASDAQ:CMCSA) Corp&amp;aposs NBCUniversal will begin selling ads for Apple (NASDAQ:AAPL) Inc’s News app next year in an exclusive deal, the companies announced on Monday. Apple will outsource the selling to NBCUniversal, which already has relationships with many major U.S. advertisers. The deal is reminiscent of one that Snapchat struck with Viacom earlier this year, under which Viacom sells advertising on Snapchat&amp;aposs behalf. Unlike Apple, however, Snapchat has been filling its sales roster as it prepares for next year’s initial public offering. Apple does not have its own sales team after it shut down its iAd app ad network in June, which was used to fill unsold inventory for Apple News.  Apple launched its News app last year and currently has over 70 million active monthly users. Publishers on the app, which include The Wall Street Journal and The New York Times, will still be able to sell their own ads and keep all of the revenue, but now NBCUniversal, rather than Apple, will sell the extra inventory.  For NBCUniversal, this provides another platform to offer advertisers. Like most legacy U.S. media companies, NBCUniversal parent company Comcast has invested heavily in digital-native companies like BuzzFeed and Vox, partly in an effort to better service existing advertisers. For example, NBCUniversal and Vox partnered on an ad product, Concert, that packages inventory from NBCUniversal and Vox’s digital properties and offers it to advertisers. NBCUniversal would not say how the revenue would be split for the ads it sells against other publishers&amp;apos content; in the past, publishers would get 70 percent of the revenue with the other 30 percent going to Apple. Publishers also have the ability to opt out of having NBCUniversal sell ads against their content. NBCUniversal said it will also work with Apple on new ad products for the app.   NBCUniversal will form a new sales unit dedicated to the News app, which will be lead by senior vice president James Kreckler. </t>
  </si>
  <si>
    <t>Facebook partners with news outlets for Election Day live video blitz</t>
  </si>
  <si>
    <t>/news/politics-news/facebook-partners-with-news-outlets-for-election-day-live-video-blitz-438406</t>
  </si>
  <si>
    <t xml:space="preserve"> By Amy Tennery NEW YORK (Reuters) - Facebook (NASDAQ:FB) said on Monday it would partner with 50 broadcast stations, print and online publications for an Election Day live video...</t>
  </si>
  <si>
    <t>Brazil hopes to avoid intervention in debt-laden carrier Oi</t>
  </si>
  <si>
    <t>/news/technology-news/brazil-hopes-to-avoid-intervention-in-debt-laden-carrier-oi-438393</t>
  </si>
  <si>
    <t xml:space="preserve"> By Guillermo Parra-Bernal SAO PAULO (Reuters) - The Brazilian government is not considering an intervention in debt-laden carrier Oi SA at this point, on hopes creditors and shareholders can reach a negotiated solution involving no state bailout, Communications Minister Gilberto Kassab said on Monday. Officials are currently working on providing Oi the necessary support to emerge stronger from bankruptcy protection, Kassab said at an event in Brasilia. The government is all for Oi to negotiate a "market-based solution" that helps it emerge stronger from creditor protection, he said.  He confirmed newspaper reports earlier in the day that government officials were analyzing the possibility of changing Brazil&amp;aposs bankruptcy law to facilitate an intervention in Oi. According to Valor Econômico and Folha de S. Paulo, the move would also help revamp the way the government oversees carriers, which currently operate under two types of license. "There&amp;aposs no such intention, we are just preparing ourselves in case of an event that could lead to an intervention," Kassab said. "But, I can tell you, so far, there&amp;aposs no reason to intervene Oi. We are doing our part to lend Oi support." The situation underscores mounting speculation that President Michel Temer&amp;aposs administration is worried about the rifts afflicting Oi. Last month, several government officials acknowledged that an intervention of Oi was possible, although it did not involve any bailout. Oi&amp;aposs in-court reorganization process, Brazil&amp;aposs biggest ever, is struggling with disputes between shareholders and creditors. Rio de Janeiro-based Oi, which also controls Brazil&amp;aposs No. 4 wireless operator, filed for bankruptcy protection in June after talks to restructure 65.4 billion reais ($20 billion) in debt collapsed. DECREE Common shares accelerated gains following Kassab&amp;aposs remarks, adding 2.4 percent to 3.43 reais, a one-week high. In turn, a rise in preferred shares lost steam - a sign minority shareholders see an intervention speeding up a takeover of Oi and a buyout of their holdings. Kassab acknowledged that the Temer administration is working on a draft decree that would aim at altering some aspects of the bankruptcy law, but that it would only be used as a "last resort" measure. Usually Congress has 180 days to discuss and approve an executive decree before expiration. Government analysis of the changes are currently focused on whether they would comply with Brazil&amp;aposs 1988 constitution, Kassab said. According to Folha, which did not say how it obtained the information, an intervention would remove Oi&amp;aposs current management and board of directors and keep a committee of financial comptrollers. Industry watchdog Anatel would initially intervene Oi for a year, the paper added. In a statement sent to Reuters, Oi Chief Executive Officer Marco Schroeder said he acknowledges closer state monitoring of the situation but said an intervention is "unnecessary" because the operational performance of the company remains healthy. The presidential palace did immediately comment on both stories. The restructuring plan that Oi presented to creditors on Sept. 5 failed to garner support from key state creditors and Anatel, which altogether are owed almost 30 billion reais by the company, Folha said, without citing sources for the information. </t>
  </si>
  <si>
    <t>SoftBank to route big investments via giant tech fund to control debt</t>
  </si>
  <si>
    <t>/news/technology-news/softbank-third-quarter-profit-rises-6.8-percent-on-strong-domestic-telecoms-business-438174</t>
  </si>
  <si>
    <t xml:space="preserve"> By Makiko Yamazaki TOKYO (Reuters) - SoftBank Group Corp (T:9984) plans to make future large-scale investments via an upcoming $100 billion tech fund it is establishing rather than on its own to avoid growing already bloated debt at the Japanese telecoms and technology company. Founder and CEO Masayoshi Son is steering SoftBank, a diverse company that holds stakes in U.S. carrier Sprint (N:S), Chinese e-commerce giant  Alibaba  (N:BABA) and other firms, towards cutting-edge tech investments as the telecoms services markets mature, saying he aims to make the firm the "Berkshire Hathaway of the tech industry". As part of that gameplan, SoftBank bought UK chip designer ARM Holdings (LON:ARM), Britain&amp;aposs most valuable technology company, for $32 billion this year, and announced with Saudi Arabia the planned creation of an investment fund that could grow up to $100 billion. Some of SoftBank&amp;aposs moves have caused concern among analysts, as it is wrestling with a 13.7 trillion yen ($131 billion) debt pile. Son said at an earnings briefing on Monday that future investments exceeding "several tens of billions of yen" will be made through the tech fund to avoid a further expansion of SoftBank&amp;aposs debt. "Our investments were previously confined to our balance sheet," Son said. "By creating the new fund, we would be better positioned to leverage the coming opportunities." SoftBank&amp;aposs leverage multiple is expected to drop to 3.5 from the current 4.0 within "several years", backed by the company&amp;aposs domestic telecommunications business which is expected to generate annual cash flow of about 600 billion yen, he said.  The ARM acquisition is the beginning of the company&amp;aposs transformation, Son said, adding he is "aiming to become a Warren Buffett in the tech industry". Billionaire Buffett runs conglomerate Berkshire (N:BRKa).  SoftBank expects to invest over the next five years at least $25 billion in the tech fund, which would be one of the world&amp;aposs largest private equity investors and a potential kingpin in the technology industry. On Monday, SoftBank reported a 6.8 percent rise in second-quarter operating profit to 335 billion yen, thanks to a strong showing by the cash-cow domestic telecommunications business. That compared with a 287 billion yen average estimate from two analysts, according to Thomson Reuters Starmine. Sprint, owned 83 percent by SoftBank and a long-time drag on SoftBank&amp;aposs earnings, is also showing signs of improvement. It reported a return to operating profit in the latest quarter, strong net additions in postpaid phone subscribers and a record-low cancellation rate. Sprint also raised the full-year outlook for operating profit. "Sprint was a drag on the group&amp;aposs earnings, but I&amp;aposm confident that it will be the biggest contributor to our profit growth," Son said. </t>
  </si>
  <si>
    <t>Farfetch CEO says IPO on the horizon within 2-3 years</t>
  </si>
  <si>
    <t>/news/technology-news/farfetch-ceo-says-ipo-on-the-horizon-within-2-3-years-438237</t>
  </si>
  <si>
    <t xml:space="preserve"> By Astrid Wendlandt and Pascale Denis PARIS (Reuters) - Online luxury retailer Farfetch, valued at around $1.5 billion in a fund-raising this year, sees a flotation on the cards in two to three years once a phase of high investment is over, its CEO told Reuters. Farfetch is a marketplace website that puts consumers in touch with trendy shops around the world that sell major labels and also enhances access to smaller fashion brands. The site combines more than 500 boutiques, including L&amp;aposEclaireur in Paris, Maxfield in Los Angeles and Fivestory in New York. It launched in 2008 with a few boutiques such as Maria Luisa, which is known for nurturing younger designers. In May, Farfetch raised $110 million from existing and new investors, including France&amp;aposs Eurazeo (PA:EURA), Singapore sovereign wealth fund Temasek and China&amp;aposs IDG Capital.  When asked about the prospect of an IPO, Chief Executive and founder Jose Neves said Farfetch investors had it in mind as an objective but had not decided yet whether it would take place in London, New York or Hong Kong.  "We could start considering it in two to three years but not now as we are still in an intense investment phase," Neves told Reuters in an interview on the fringes of the Vogue Fashion Festival in Paris at the weekend. "It will be the next major financial milestone for the company."  Neves said Farfetch was not planning on floating as early as the end of next year, as Bloomberg reported on Friday.  Neves, who is Portuguese, said the company, with 1,200 staff and 12 offices worldwide, was still lossmaking but "firmly on track to become profitable" in the medium term.  He did not give any details on the size of investment which will go towards opening new offices and boosting technology. The value of transactions is set to reach more than $800 million this year, up from over $500 million in 2015. Farfetch takes a percentage as a commission but does not disclose the exact level. Farfetch sells items from more than 1,500 designers, many of them tiny labels, which it estimates is twice the number carried by bigger online rivals such as Neiman Marcus or Net-a-Poter. An advantage of its business model is that it does not carry any stock.  It competes also against smaller rivals such as Miinto in Scandinavia and Shoptiques in the United States.  Revenue growth in the past few years has been around 60 percent, Neves said. "We have seen growth accelerating in the third quarter and in the fourth and do not expect this acceleration to stop."  His comments echoed stronger-than-expected results by big luxury groups for the third quarter, which analysts said augured well for the end of the year. </t>
  </si>
  <si>
    <t>EU approves France's scheme for very high speed broadband</t>
  </si>
  <si>
    <t>/news/technology-news/eu-approves-france's-scheme-for-very-high-speed-broadband-438232</t>
  </si>
  <si>
    <t xml:space="preserve"> BRUSSELS (Reuters) - European Union antitrust regulators on Monday approved France&amp;aposs 13 billion euro ($14.39 billion) scheme to roll out very high speed broadband across the country, saying it did not unduly distort competition. "With these plans all French households and businesses will have access to high speed broadband by 2022. The plans also give more choice in suppliers," Margrethe Vestager, the EU competition commissioner, said in a statement. The French scheme, known as Plan Tres Haut Debit, will fund local authorities&amp;apos infrastructure projects to deploy next-generation access networks ensuring fixed line connections of at least 30 megabits per second. The European Commission said the scheme did not breach the bloc&amp;aposs state aid rules because support would be granted in areas where no private investment is planned and competitors would have access to the subsidized networks.  ($1 = 0.9033 euros)</t>
  </si>
  <si>
    <t>China adopts cyber security law in face of overseas opposition</t>
  </si>
  <si>
    <t>/news/technology-news/china-adopts-cybersecurity-law-in-face-of-overseas-opposition-438166</t>
  </si>
  <si>
    <t xml:space="preserve"> By Sue-Lin Wong and Michael Martina BEIJING (Reuters) - China adopted a controversial cyber security law on Monday to counter what Beijing says are growing threats such as hacking and terrorism, but the law triggered concerns among foreign business and rights groups. The legislation, passed by China&amp;aposs largely rubber-stamp parliament and set to take effect in June 2017, is an "objective need" of China as a major internet power, a parliament official said. Overseas critics of the law say it threatens to shut foreign technology companies out of various sectors deemed "critical", and includes contentious requirements for security reviews and for data to be stored on servers in China. Rights advocates also say the law will enhance restrictions on China&amp;aposs Internet, already subject to the world&amp;aposs most sophisticated online censorship mechanism, known outside China as the Great Firewall. Yang Heqing, an official on the National People&amp;aposs Congress standing committee, said the Internet was already deeply linked to China&amp;aposs national security and development. "China is an internet power, and as one of the countries that faces the greatest internet security risks, urgently needs to establish and perfect network security legal systems," he told reporters at the close of a bimonthly legislative meeting. More than 40 global business groups petitioned Chinese Premier Li Keqiang in August, urging Beijing to amend what they said were controversial sections of the law. Chinese officials have said it would not interfere with foreign business interests. Contentious provisions remained in the final draft issued by the parliament, including requirements for "critical information infrastructure operators" to store personal information and important business data in China, provide unspecified "technical support" to security agencies, and pass national security reviews. Those demands have raised concerns within companies that fear they would have to hand over intellectual property or open back doors within products in order to operate in China&amp;aposs market. "VAGUE, AMBIGUOUS" James Zimmerman, chairman of the American Chamber of Commerce in China, called the provisions "vague, ambiguous, and subject to broad interpretation by regulatory authorities." Human Rights Watch said elements of the law, such as criminalizing the use of the Internet to "damage national unity", would further restrict online freedom. "Despite widespread international concern from corporations and rights advocates for more than a year, Chinese authorities pressed ahead with this restrictive law without making meaningful changes," Sophie Richardson, China Director at Human Rights Watch, said in an emailed statement. Zhao Zeliang, director of the Cyberspace Administration of China&amp;aposs cyber security coordination bureau, told reporters that every article in the law accorded with rules of international trade, and China would not close the door on foreign companies. "They believe that [phrases such as] secure and independent control, secure and reliable, that these are signs of trade protectionism. That they are synonymous. This is a kind of misunderstanding, a kind of prejudice," Zhao said. China&amp;aposs foreign ministry spokesman Lu Kang told a regular press briefing that the law was similar to other countries&amp;apos rules and did not distinguish between foreign and Chinese companies. Many of the provisions had been previously applied in practice, but their formal codification coincides with China&amp;aposs adoption of a series of other regulations on national security and foreign civil society groups. The law&amp;aposs adoption comes amid a broad crackdown by President Xi Jinping on civil society, including rights lawyers and the media, which critics say is meant to quash dissent. Last year, Beijing adopted a sweeping national security law that aimed to make all key network infrastructure and information systems "secure and controllable". "China&amp;aposs government has come to recognize that cyberspace immediately and profoundly impacts on many if not all aspects of national security," said Rogier Creemers, a researcher in the law and governance of China at Leiden University in the Netherlands.  "It is a national space, it is a space for military action, for important economic action, for criminal action and for espionage," he said.</t>
  </si>
  <si>
    <t>Eye-tracking firm Tobii to raise cash for virtual reality, smartphone investments</t>
  </si>
  <si>
    <t>/news/technology-news/eye-tracking-firm-tobii-to-raise-cash-for-virtual-reality,-smartphone-investments-438187</t>
  </si>
  <si>
    <t xml:space="preserve"> STOCKHOLM (Reuters) - Swedish firm Tobii on Monday announced plans to raise 450 million crowns ($50 million) in a rights issue to invest in technology for virtual reality and smartphones. The company&amp;aposs eye-tracking technology helps disabled people use computers by identifying where they are looking on their screens.  "The interest for eye tracking in various consumer applications has developed at a substantially more rapid pace than we anticipated at the time of the IPO in April 2015," it said in a statement. It said it would use the money to build up market-leading positions in virtual reality and smartphones. Dell, Acer and MSI have already released computers that integrate Tobii&amp;aposs eye-tracking sensors, and some 40 games with support for Tobii&amp;aposs technology have been launched. The firm said a large smartphone maker has chosen its technology for one smartphone model.  Tobii&amp;aposs system uses invisible infra-red light to illuminate the eyes. Camera sensors capture the reflection off the retina and cornea to gauge where the eye is, and where it is looking. In a sign of the technology&amp;aposs increasing importance, Alphabet (NASDAQ:GOOGL) Inc&amp;aposs Google bought eye-tracking firm Eyefluence last month. Tobii said shareholders representing approximately 40 percent of its voting rights have already expressed support for the rights issue. Assuming it is approved, Tobii plans to invest approximately 150 million crowns in virtual reality and another 150 million in smartphone technology between 2017 and 2019. Shares in Tobii are trading roughly flat year to date but are up almost 170 percent since going public.</t>
  </si>
  <si>
    <t>'Prince' of Baidu, tipped for top role, resigns after probe: sources</t>
  </si>
  <si>
    <t>/news/technology-news/'prince'-of-baidu,-tipped-for-top-role,-resigns-after-probe:-sources-438169</t>
  </si>
  <si>
    <t xml:space="preserve"> By Catherine Cadell BEIJING (Reuters) - A top Baidu Inc (NASDAQ:BIDU) executive, widely seen as a potential successor to chief executive Robin Li, has resigned after an internal company probe found conflicts of interest involving another firm acquired by the Chinese search engine giant. Li Mingyuan, 32, known as the "prince" of Baidu within China&amp;aposs tech community, stepped down following the investigation, according to an internal email seen by Reuters and independently confirmed by two people at the firm. The memo, sent to Baidu employees on Friday evening, said Li had engaged in "huge" economic dealings with a person in charge of a separate company acquired by Baidu. The note did not reveal further details of the transaction or the company involved. A Baidu spokeswoman declined to comment on the matter. In a statement posted on his WeChat social networking account, Li said the dealings in question were not "dishonest." Baidu&amp;aposs system for rooting out corruption was fierce, Li said, and he was taking full responsibility for what he called a "misunderstanding." "Baidu is the company that trained me and the house I grew up in," Li said the posting. "(I) never ever thought of doing anything immoral." Li, who headed the firm&amp;aposs mobile products and operations, also had private dealings with other firms Baidu had partnered with, the memo said, and had not divulged his shareholding in an external company that had close business dealings with Baidu. The behavior violated Baidu&amp;aposs rules against conflict of interest, the memo said, adding that Baidu had accepted Li&amp;aposs resignation which would come into immediate effect. The high-profile departure is the latest in a series of setbacks for Baidu this year. The firm has seen advertising revenues shrink in the wake of new regulations on paid advertisements and real-name identification introduced this year. Nasdaq-listed Baidu posted its first-ever quarterly sales drop last month and warned that revenues in the fourth quarter of the year could slide further. The company was the subject of a government investigation in May after the death of a student who had criticized Baidu&amp;aposs system of paid search results for leading him to an unapproved, and ultimately unsuccessful, treatment.  Friday&amp;aposs memo thanked Li, the company&amp;aposs youngest vice president, saying he had made important contributions during his time at the company, but that the conflicts uncovered by the investigation were too egregious to overlook.</t>
  </si>
  <si>
    <t>/jp.php?v2=MXE0ajRjYjs3ZWthZT4xO2UxZTtjYzo_PCtlN2RuZy43cT82bjZiJDY-PSMzb2E7MEMybTI6NSM1YzVnYyI1djF2NGo0ZmI5N2BrY2UgMXBlOWU8Y2w6MDwrZSZkbg==</t>
  </si>
  <si>
    <t>Toyota, in about-face, may mass-produce long-range electric cars: Nikkei</t>
  </si>
  <si>
    <t>/news/stock-market-news/toyota,-in-about-face,-may-mass-produce-long-range-electric-cars:-nikkei-438141</t>
  </si>
  <si>
    <t xml:space="preserve"> By Naomi Tajitsu and Chang-Ran Kim TOKYO (Reuters) - Toyota Motor Corp (T:7203) is looking at mass-producing long-range electric vehicles (EVs) that would hit the market around...Exclusive: Singulato is China's latest e-car newcomer to rev up with big fundraising</t>
  </si>
  <si>
    <t>Social media helps U.S. millennial voters register, turnout worries linger</t>
  </si>
  <si>
    <t>/news/technology-news/social-media-helps-u.s.-millennial-voters-register,-turnout-worries-linger-438073</t>
  </si>
  <si>
    <t> - Nov 06, 2016</t>
  </si>
  <si>
    <t xml:space="preserve"> By Amy Tennery and Melissa Fares NEW YORK (Reuters) - As the youngest members of the millennial generation became old enough to vote in this year&amp;aposs U.S. presidential election, states and social media platforms poured efforts into online registration, hoping to attract these tech savvy voters who now rival Baby Boomers as the country&amp;aposs largest demographic. With Election Day just two days away, political experts are skeptical that a record number of millennials who signed up to vote will actually result in the 18-34 year-old age group turning out at the polls in proportion to their relative size of the U.S. population. Millennials make up approximately 31 percent of U.S. citizens eligible to vote, according to the Pew Research Center, on par for the first time with Baby Boomers, who are typically aged 52-70 years old. There are an estimated 225.8 million eligible U.S. voters.  Millennials have so far, however, turned out in much lower numbers in elections than Baby Boomers. In 2008, a record year for millennial turnout, just 50 per cent of those eligible to vote did so, the National Census Bureau said. That compared with turnout rates of 69 per cent for Baby Boomers and 61 percent for people aged 36 to 51, also known as Generation X. This year, a number of efforts on social media by states and non-profits aimed to change that, including Facebook (NASDAQ:FB) reminders on users&amp;apos accounts, Twitter hashtag campaigns, celebrities creating Snapchat and an Instagram post urging people to vote. According to a survey of state electoral officials and voter non-profits around the United States, these social media campaigns have paid off, at least when it came to getting young voters registered.  A survey of 2,000 millennials conducted by social media platform Yik Yak, which is known for its popularity among college students and teens, showed that 62 percent registered to vote for the first time this year and, of those, 9 percent registered online following a social media prompt. In California, roughly 31 per cent of all registered voters are now aged 18-35. A Facebook reminder on May 16 coincided with 143,255 people registering or updating their registrations online that day in the state, compared to an average of 23,166 per day that month, said California Secretary of State spokesman Sam Mahood. Other states reported similar spikes. In Oregon, more than 420,000 people registered to vote online in 2016, up from 2012 when 163,545 used the online system. Digital voter enrollments in Washington jumped by roughly 135,000 in 2016, compared to 2012. From January through mid-October this year, 381,318 people used the online system in Indiana, nearly three times as many as in 2012.  "Let&amp;aposs face it - that&amp;aposs where [younger voters] are; they&amp;aposre on social media," said Denise Merrill, the secretary of state for Connecticut, which used social media campaigns, including a dedicated hashtag and Facebook&amp;aposs banner ads, to drive registrations. "Whatever we&amp;aposre doing, we&amp;aposre having pretty dramatic results." &amp;aposHUGE POTENTIAL&amp;apos Like a lot of experts, Donald Green, a professor of political science at Columbia University, is skeptical that an increase in young voter registration will correspond with millennials unseating the Baby Boomers as the most active voting bloc. Green conceded that there was "change afoot," but said he thought it would far more gradual. By his estimate, it would be 25 years before millennials overtake Baby Boomers, or what he dubbed "generational replacement." "In presidential elections the translation of new registration to votes is more like one half or one third," he said. Michael Cornfield, an associate professor of political management at George Washington University, agreed that registering someone to vote does not guarantee they&amp;aposll show up on Election Day. "It&amp;aposs up to the campaigns to do the last bit, which is to say make sure the right millennials in the right battleground states are being targeted," said Cornfield. Some political experts said that, in general, millennials tend to vote more for Democratic Party candidates than Republicans. Laura Wray-Lake, an assistant professor at the University of California-Los Angeles, said the increase in millennial registration could be a boon for Democrats if they could harness some of the social media techniques used to register voters to get them to the polls.  With many political experts expecting overall voter turnout to be lower this year, millennial voters in swing states are a bloc that Democratic candidate Hillary Clinton could hope to turn out. Clinton leads Republican candidate Donald Trump by 27 percentage points among likely voters ages 18-34, according to a Reuters/Ipsos poll. "Young people have huge potential for political impact" Wray-Lake said. "I think eventually these millennials will be deciding the future of the country."  For a graphic on Online voter registration, click http://tmsnrt.rs/2fjdh4j</t>
  </si>
  <si>
    <t>Buyers clubs for cheaper drugs help fight hepatitis and HIV</t>
  </si>
  <si>
    <t>/news/technology-news/buyers-clubs-for-cheaper-drugs-help-fight-hepatitis-and-hiv-438062</t>
  </si>
  <si>
    <t xml:space="preserve"> By Ben Hirschler LONDON (Reuters) - Frustrated by the high price of antiviral drugs, thousands of patients from London to Moscow to Sydney are turning to a new wave of online "buyers clubs" to get cheap generic medicines to cure hepatitis C and protect against HIV infection. While regulators warn that buying drugs online is risky, scientific data presented at a recent medical conference suggest that treatment arranged through buyers club can be just as effective as through conventional channels.  Will Nutland, who supports a drug-buying network in London and takes Indian-made generic drugs that are not available through the health service to prevent HIV infection, thinks the latest research will build confidence in such schemes. "This new data shows that so far we&amp;aposve got it right," the HIV activist said. "It gives us a boost in confidence in the types of drugs that are available online." The buyers clubs&amp;apos websites act as middlemen by providing details of trusted online pharmacies and drug manufacturers, exploiting a loophole in World Trade Organization patent rules that allows small-scale imports of medicines for personal use. Like Ron Woodroof, the 1980s AIDS patient in the movie &amp;aposDallas Buyers Club&amp;apos, the sponsors of today&amp;aposs drug clubs aim to help patients who can&amp;apost get the drugs they want through local healthcare systems by bringing in medicines from abroad. But while Woodroof had to smuggle drugs in bulk across the Mexican border, users of modern-day clubs can, in many countries, tap orders into their computers quite legally. Savings can be huge. A month&amp;aposs generic supply of the pre-exposure prophylaxis (PrEP) HIV drugs emtricitabine and tenofovir costs about 45 pounds ($56) online in Britain, around a tenth of Gilead Sciences&amp;apos branded version Truvada. A Indian-made course of treatment for the liver-destroying disease hepatitis C, meanwhile, can be had for around 1,000 pounds against a list price for branded drugs of around 35,000. Gilead is also a leading producer of patented hepatitis C drugs, along with Merck (NYSE:MRK) and AbbVie. BRAVE ENOUGH TO TRY "Resorting to a buyers club is clearly not conventional medicine but it is something some people have been brave enough to try and it seems to be working," said Andrew Hill of London&amp;aposs Chelsea and Westminster Hospital. Data presented at the Oct. 23-26 HIV Glasgow conference showed generic drugs bought via buyers clubs in Australia, Britain, Russia and South-East Asia by a total of 900 patients delivered hepatitis C cure rates of around 95 percent. That is similar to outcomes in clinical trials using the original brands. Another piece of research involving more than 200 gay men in London taking generic PrEP bought through a buyers club found that their drugs, mostly made by India&amp;aposs Cipla, were both safe and effective at preventing HIV infection.  Such observational studies do not have the rigor of full-scale clinical trials but they do provide reassurance. "What this sort of data does is give doctors and patients some faith that this isn&amp;apost an act of complete lunacy that is going to cause patient harm," said James Freeman, a Tasmanian doctor behind a hepatitis C drug-buying club. For Freeman and other critics of the pharmaceuticals industry, the advent of today&amp;aposs buyers clubs is just the latest chapter in an ongoing war over drug prices, with parallels to the battle over getting cheap HIV drugs into Africa. In the 1990s, HIV drugs costing more than $10,000 per patient a year were simply out of reach for millions of people in the developing world. Today, thanks to cheap generics, the cost for the poor has been slashed to around $100. Still, there are obstacles. In a number of European countries, including Germany, medicines cannot be sent in the post, prompting some people to collect supplies from friends in countries like Britain where it is permitted. Some online pharmacies demand a doctor&amp;aposs prescription to fulfil an order, although many do not, and people using buyers clubs still require blood tests to ensure the drugs they are on are working properly, without serious side effects. The need for those laboratory tests is controversial, since it costs money to test people taking medicines that were not prescribed by the official healthcare system in the first place.  But Nneka Nwokolo, who presented the data on PrEP in Glasgow, believes it makes sense, given the proven efficacy of PrEP in several clinical trials. She works at a National Health Service (NHS) sexual health clinic in London&amp;aposs Soho that has been offering blood tests for generic PrEP users since February.  "HIV rates among gay men are not going down, despite all our interventions, including promoting condom use. But we know PrEP works and it has been shown to make a significant difference to HIV acquisition," she said. Clinical trials have shown PrEP cuts the risk of catching the virus during sex by more than 90 percent. PATCHY ACCESS Across Europe and around the world access to PrEP remains patchy. In Britain, routine use is stalled by a funding row, as well as doubts over cost-effectiveness, based on the high price of branded Truvada. Access to hepatitis C drugs faces similar budget constraints in many countries, given the high cost of brand-name products. Gilead&amp;aposs Sovaldi initially cost $1,000 a pill in the United States, although competition has since pushed prices down. Gilead said in a statement that it worked "to ensure broad access to its medicines through dialogue and efforts with payers and other stakeholders, including governments." But HIV activist Nutland, who is also a research fellow at the London School of Hygiene and Tropical Medicine, believes drugmakers must do more to make their products affordable. "It&amp;aposs an absolute scandal that the prices are so high that even wealthy national services are saying they cannot afford the costs of these drugs."  </t>
  </si>
  <si>
    <t>Samsung to launch AI digital assistant service for Galaxy S8</t>
  </si>
  <si>
    <t>/news/technology-news/samsung-to-launch-ai-assistant-service-for-galaxy-s8-438030</t>
  </si>
  <si>
    <t xml:space="preserve"> SEOUL (Reuters) - Samsung Electronics (KS:005930) Co Ltd said on Sunday it would launch an artificial intelligence digital assistant service for its upcoming Galaxy S8 smartphone, seeking to rebound from the Galaxy Note 7&amp;aposs collapse and differentiate its devices.  The world&amp;aposs top smartphone maker in October announced the acquisition of Viv Labs Inc, a firm run by a co-creator of Apple (NASDAQ:AAPL) Inc&amp;aposs Siri voice assistant program. Samsung plans to integrate the San Jose-based company&amp;aposs AI platform, called Viv, into the Galaxy smartphones and expand voice-assistant services to home appliances and wearable technology devices. Samsung is counting on the Galaxy S8 to help revive smartphone momentum after scrapping the fire-prone Galaxy Note 7, which will hit its profit by $5.4 billion over three quarters through the first quarter of 2017.  Investors and analysts say the Galaxy S8 must be a strong device in order for Samsung to win back customers and revive earnings momentum.  Samsung did not comment on what types of services would be offered through the AI assistant that will be launched on the Galaxy S8, which is expected to go on sale early next year. It said the AI assistant would allow customers to use third-party service seamlessly. "Developers can attach and upload services to our agent," said Samsung Executive Vice President Rhee Injong during a briefing, referring to its AI assistant. "Even if Samsung doesn&amp;apost do anything on its own, the more services that get attached the smarter this agent will get, learn more new services and provide them to end-users with ease."  Technology firms are locked in an increasingly heated race to make AI good enough to let consumers interact with their devices more naturally, especially by voice. Alphabet (NASDAQ:GOOGL) Inc&amp;aposs Google is widely considered to be the leader in AI, but others including Amazon.com (NASDAQ:AMZN), Apple and  Microsoft Corp  (NASDAQ:MSFT) have launched their own offerings including voice-powered digital assistants. Samsung also hopes to differentiate its devices, from phones to fridges, by incorporating AI. Competition from Google&amp;aposs new Pixel smartphones, armed with the U.S. firm&amp;aposs voice-powered digital assistant, adds to the urgency. The South Korean firm has said it plans more acquisitions to bolster its AI and other software capabilities.  </t>
  </si>
  <si>
    <t>Deutsche Telekom to launch drone defense system: report</t>
  </si>
  <si>
    <t>/news/technology-news/deutsche-telekom-to-launch-drone-defense-system:-report-438038</t>
  </si>
  <si>
    <t xml:space="preserve"> FRANKFURT (Reuters) - Germany&amp;aposs Deutsche Telekom (DE:DTEGn) plans to launch a drone defense system this year designed to guard airports, stadiums, car test tracks and critical infrastructure, German weekly Welt am Sonntag reported on Sunday. The increasing use of drones for commercial and leisure purposes has led to a rise in the number of near-misses with aircraft and infringements into no-fly zones, prompting companies and public institutions to seek ways to fend them off. Car manufacturers have asked Deutsche Telekom to provide anti-drone systems to prevent their use to snap photos of prototypes they test on race tracks, Welt am Sonntag reported. The paper said Deutsche Telekom, which was not immediately available for comment, had confirmed its plans to start offering a drone defense system.  It also reported that soccer club FC Bayern Munich was looking for a system to fend off drones during soccer matches.  German media reported in June that FC Bayern had talked to defense group Rheinmetall about a possible purchase of electromagnetic systems to combat drones.   Deutsche Telekom had invited a number of drone defense firms to a demonstration of its technology in July, including U.S.-based Dedrone, Australia&amp;aposs Droneshield, Norway&amp;aposs Squarehead Technology and Airbus&amp;aposs Rohde &amp; Schwarz, Welt am Sonntag said.</t>
  </si>
  <si>
    <t>Autonomous cars to drive chip sector consolidation says NXP</t>
  </si>
  <si>
    <t>/news/technology-news/autonomous-cars-to-drive-chip-sector-consolidation-says-nxp-438004</t>
  </si>
  <si>
    <t> - Nov 05, 2016</t>
  </si>
  <si>
    <t xml:space="preserve"> By Harro Ten Wolde MUNICH (Reuters) - NXP Semiconductor, the world&amp;aposs largest chip supplier to the automotive industry, expects efforts to make self-driving cars will lead to more consolidation in its sector, the company&amp;aposs automotive head told Reuters. "Automotive has been driving M&amp;A and will be the force behind M&amp;A in the chip sector for some time. Maybe in a broader perspective, all things connected to the internet," Kurt Sievers, NXP&amp;aposs general manager Automotive said. The chip industry has been undergoing rapid consolidation as companies try to capture market share, much of it related to connected devices and cars, as smartphone sales growth flattens. Meanwhile, car and truck makers are racing to develop autonomous vehicles as they seek to head off a potential threat to their industry from technology firms. NXP last week agreed to be bought by Qualcomm (NASDAQ:QCOM) for $38 billion, less than a year after NXP became the biggest automotive chip maker after buying Freescale. "In the coming years the amount of chips that are used in cars will double... which enables assisted driving and includes chips that manage power consumption, as we are moving forward to autonomous driving," Sievers said at an NXP event ahead of next week&amp;aposs Electronica trade fair in Munich. NXP was showcasing how trucks can, with the help of radar chips, drive in a row, which is called platooning. The first truck is fully controlled by a driver, while the following ones are partially autonomous, potentially making transport safer and more energy-efficient. It is such technology that prompted Qualcomm to bid for NXP, in the chip sector&amp;aposs biggest deal. "They bring something to the table for us as well: connectivity. We are big in sensors. I expect that every car will need two modems instead of one now, because of the amount of data that will be processed in a car," Sievers said.  "Qualcomm has those modems, and that in combination with our own products will give us an edge over the competition."</t>
  </si>
  <si>
    <t>Alphabet's unit discloses Snapchat investment</t>
  </si>
  <si>
    <t>/news/technology-news/alphabet's-unit-discloses-snapchat-investment-437951</t>
  </si>
  <si>
    <t> - Nov 04, 2016</t>
  </si>
  <si>
    <t xml:space="preserve"> (Reuters) - Alphabet Inc&amp;aposs (O:GOOGL) venture capital arm CapitalG, earlier known as Google Capital, disclosed an investment in Snapchat by adding the social networking firm&amp;aposs logo to a page on its investment portfolio website. Snap Inc, which operates the popular messaging app Snapchat, has hired  Morgan Stanley  (N:MS) and  Goldman Sachs Group  Inc (N:GS) as lead underwriters for an initial public offering. The banks were notified last month that they had been awarded one of most coveted and potentially lucrative IPO mandates in recent years, as the Venice, California-based company vies for a $25 billion valuation in the stock market. Snapchat, which lets users send smartphone photos which automatically disappear after a few seconds, has proven popular among teenage users.  The company had reportedly rejected an acquisition offer from  Facebook Inc  (O:FB) that would have valued the company at $3 billion or more in 2013. (http://reut.rs/2f35J7m)</t>
  </si>
  <si>
    <t>Mexico disqualifies mobile network consortia, leaving one bid</t>
  </si>
  <si>
    <t>/news/technology-news/mexico-disqualifies-mobile-network-consortia,-leaving-one-bid-437845</t>
  </si>
  <si>
    <t xml:space="preserve"> MEXICO CITY (Reuters) - The Mexican government on Friday disqualified one of the consortia competing in a tender to build and run a national wholesale mobile network, leaving just one bid remaining for the long-delayed project. An official at the Ministry of Communications and Transport said at a news conference that the group made up of Rivada Networks and Spectrum Frontier did not present the required 1 billion peso ($52 million) bid bond on time and so was disqualified. That leaves a consortium called Altan, which includes Mexican companies Megacable and conglomerate Alfa's unit Axtel, as the sole bidder. Depending on the bid, the network could be one of the largest infrastructure projects carried out under President Enrique Pena Nieto. The winner is scheduled to be announced on Nov. 17. The network, which must cover at least 85 percent of the population, was part of a sweeping telecoms reform aimed at curbing the dominance of Carlos Slim's America Movil. </t>
  </si>
  <si>
    <t>Samsung America says it has replaced most recalled Galaxy Note 7s</t>
  </si>
  <si>
    <t>/news/technology-news/samsung-america-says-it-has-replaced-most-recalled-galaxy-note-7s-437946</t>
  </si>
  <si>
    <t xml:space="preserve"> (Reuters) - Samsung Electronics (KS:005930) America said on Friday it has replaced nearly 85 percent of all recalled Galaxy Note 7 devices as it works to resolve the issue of fire-prone phones. South Korean parent company  Samsung Electronics Co Ltd  announced the global recall of at least 2.5 million Note 7s in early September following numerous reports of the smartphones catching fire.  Samsung said that the majority of participants of the program opted to receive another Samsung smartphone. The large-scale recall has offered rival smartphone makers such as Apple Inc (NASDAQ:AAPL), LG Electronics and Alphabet (NASDAQ:GOOGL) Inc&amp;aposs Google an opportunity to win over Samsung customers. On top of the Note 7 recall, Samsung Electronics Co Ltd on Friday said it would recall about 2.8 million top-load washing machines in the United States following reports of injuries. </t>
  </si>
  <si>
    <t>Women-owned businesses to get online marketing boost</t>
  </si>
  <si>
    <t>/news/technology-news/women-owned-businesses-to-get-online-marketing-boost-437918</t>
  </si>
  <si>
    <t xml:space="preserve"> By Ellen Wulfhorst NEW YORK (Thomson Reuters Foundation) - Women&amp;aposs rights advocates will launch a website this month for consumers to choose products and retailers that support women-owned businesses around the world, organizers said on Friday. Users of ChooseWomen.org can search by postcode or product to find local women-owned businesses for shopping, said Wendy Diamond, founder of the site. Globally, 11.3 million women own businesses that generate $1.6 trillion in annual revenue and employ nearly 9 million people, she said. The initiative hopes to replicate the popularity of such efforts as Small Business Saturday, which was started to promote local shopping, and Cyber Monday, a marketing effort to encourage online shopping, organizers said. Another such effort is Giving Tuesday that focuses on charitable giving. A percentage of each sale using ChooseWomen.org will go toward providing microloans to poor women to start their own businesses, said Diamond, also a founder of Women&amp;aposs Entrepreneurship Day. "Women worldwide have historically been underpaid, undervalued, underrepresented and underfunded ... and still are," Diamond told the Thomson Reuters Foundation by email. Diamond said she wanted to launch the website after seeing the work of the Adelante Foundation in Honduras that provides poor women with microloans to start businesses.  "I saw firsthand how 90 percent of the money earned by these women is used to educate their children and provide for their families – bettering the overall community," she said.  The website kicks off on Nov. 30 and follows Women&amp;aposs Entrepreneurship Day on Nov. 19. So far it has the participation of more than 70 retailers including fashion companies Coach, Cynthia Rowley, Nasty Gal and ASOS (LON:ASOS), organizers said. Scheduled to coincide with the start of the end-of-year holiday shopping season, Small Business Saturday is Nov. 26, Cyber Monday is Nov. 28 and Giving Tuesday is scheduled for Nov. 29. </t>
  </si>
  <si>
    <t>Online retailer Bonobos in talks to raise new funding: sources</t>
  </si>
  <si>
    <t>/news/stock-market-news/online-retailer-bonobos-in-talks-to-raise-new-funding:-sources-437882</t>
  </si>
  <si>
    <t xml:space="preserve"> By Lauren Hirsch and Liana B. Baker NEW YORK/SAN FRANCISCO (Reuters) - E-commerce menswear company Bonobos is speaking to investors about raising $100 million in a new round of...Activision Blizzard creates 'Overwatch' e-sports league</t>
  </si>
  <si>
    <t>German prosecutors investigate Facebook over hate postings</t>
  </si>
  <si>
    <t>/news/technology-news/german-prosecutors-investigate-facebook-over-hate-postings-437841</t>
  </si>
  <si>
    <t xml:space="preserve"> BERLIN (Reuters) - German prosecutors are investigating Mark Zuckerberg and other Facebook (NASDAQ:FB) executives, a spokesman for the Munich prosecutor&amp;aposs office said on Friday, following a complaint alleging the company broke national laws against hate speech and sedition by failing to remove racist postings. The spokesman declined to provide further details. German attorney Chan-jo Jun had filed a complaint with prosecutors in the Bavarian city in September and demanded that Facebook executives be compelled to comply with anti-hate speech laws by deleting racist or violent postings from its site. Facebook&amp;aposs rules forbid bullying, harassment and threatening language, but critics say it does not do enough to enforce them and has failed to staunch a tide of racist and threatening posts on the social network during an influx of migrants into Europe. Prosecutors in Hamburg earlier this year rejected a similar complaint by Jun on the grounds that the regional court lacked jurisdiction because Facebook&amp;aposs European operations are based in Ireland. "There is a different view in Bavaria," his firm Jun Lawyers of Wuerzburg in Bavaria said in a statement. "Upon Jun&amp;aposs request, Bavarian Justice Minister Winfried Bausback said that Hamburg&amp;aposs view was wrong and German law does indeed apply to some of the offences," it said. Jun&amp;aposs complaint named Zuckerberg, who is Facebook&amp;aposs founder and chief executive, and nine other managers at the company. A spokesman for Facebook declined to comment on the proceedings. Jun has compiled a list of 438 postings that were flagged as inappropriate but not deleted over the past year. They include what some might consider merely angry political rantings, but also clear examples of racist hate speech and calls to violence laced with references to Nazi-era genocide. Following a public outcry and pressure from German politicians, Facebook this year hired Arvato, a business services unit of Bertelsmann, to monitor and delete racist posts.  A rash of online abuse and violent attacks against newcomers to Germany accompanied the influx of hundreds of thousands of migrants last year, which led to a rise in the popularity of the anti-immigrant Alternative for Germany (AfD) party and has put pressure on Chancellor Angela Merkel.</t>
  </si>
  <si>
    <t>U.S. bolsters cyber defense for election, few new steps on violence</t>
  </si>
  <si>
    <t>/news/technology-news/u.s.-bolsters-cyber-defense-for-election,-few-new-steps-on-violence-437625</t>
  </si>
  <si>
    <t xml:space="preserve"> By Julia Harte and Dustin Volz WASHINGTON (Reuters) - Federal and state authorities are beefing up cyber defenses against potential electronic attacks on voting systems ahead of U.S. elections on Nov. 8, but few are taking new steps to guard against possible civil unrest or violence. The threat of computer hacking and the potential for violent clashes is darkening an already rancorous presidential race between Democrat Hillary Clinton and Republican Donald Trump, amid fears that Russia or other actors could spread political misinformation online or perhaps tamper with voting. To counter the cyber threat, all but two U.S. states have accepted help from the U.S. Department of Homeland Security (DHS) to probe and scan voter registration and election systems for vulnerabilities, a department official told Reuters. Ohio has asked a cyber protection unit of the National Guard, a reserve force within the U.S. military, for assistance to protect the state&amp;aposs systems. On Thursday, Arizona Secretary of State Michele Reagan and her cyber security team met with officials from the FBI and the DHS, in addition to state-level agencies, to discuss cyber threats, said Matt Roberts, a spokesman for Reagan. The National Governors Association on Friday said election officials were well prepared for possible cyber threats and had been confronting them for over a decade. “We remain confident that any technical problems on Election Night will not undermine the overall integrity of the process,” the association said in a statement. Unidentified intelligence officials told NBC News on Thursday there is no specific warning about an Election Day attack, but they remain concerned hackers from Russia or elsewhere may try to disrupt the process, likely by spreading misinformation through social media sites. ARMED GROUPS The potential for violence around the election has loomed in the background of the campaign for months. Armed groups around the country have pledged in unprecedented numbers to monitor voting sites for signs of election fraud. Federal officials have warned authorities in New York, Texas and Virginia about an unspecific threat of attacks by the al Qaeda militant group around Election Day, putting local law enforcement on alert before Tuesday&amp;aposs vote. A U.S. government source in Washington said some federal agencies sent bulletins to local and state officials flagging the information but that the threat was relatively low level. "We are continuing with the high level of patrols at all of our facilities that we have had in place for some time now,” said spokesman Steve Coleman of the Port Authority, which operates airports, tunnels and bridges around the area. Voter intimidation reported at polling sites so far prompted Democrats to accuse Trump of a "campaign of vigilante voter intimidation" in four states on Monday. But local authorities surveyed by Reuters on Thursday in five states - Ohio, Pennsylvania, Arizona, Wisconsin and Florida - said they were not increasing election-related law enforcement personnel or resources above 2012 levels. The FBI, which designates one special agent from each of its 56 field offices for election crime matters, has not increased its numbers or given staff additional training this year, said an FBI spokeswoman. There has been no "substantive change" in the number of personnel deployed by the rest of the Justice Department, which designates Assistant U.S. Attorneys and federal prosecutors within the agency&amp;aposs Public Integrity Section to handle election crimes, according to a spokesman.  Jim Pasco, executive director of the Fraternal Order of Police, which represents hundreds of thousands of U.S. officers, said cops are taking the same security measures they would take for any large event. He said he expects the vows by militias to monitor the polls to be "a lot of talk, little action."</t>
  </si>
  <si>
    <t>Twitter Latam executive sees customer service strategy as key to revenue boost</t>
  </si>
  <si>
    <t>/news/technology-news/twitter-latam-executive-sees-customer-service-strategy-as-key-to-revenue-boost-437798</t>
  </si>
  <si>
    <t xml:space="preserve"> By Brad Haynes SAO PAULO (Reuters) -  Twitter Inc  (NYSE:TWTR) is seeking revenue outside traditional advertising sales by helping companies develop customer service channels on its platform, according to its most senior executive in Latin America, a testing ground for the new strategy. Guilherme Ribenboim said in an interview on Friday that features launched this week give businesses more ways to automate customer service through direct Twitter messages to clients, moving beyond simply responding to complaints or paying to promote posts. Twitter is now offering consulting and other services for other corporate partners in Brazil - the largest economy in Latin America - to make the most of new features. "As one of the fastest-growing regions in the world, we have the critical mass of both users and resources to invest in those consulting services," said Ribenboim. "We are testing out this model, adding it to the mix as we launch our planning for 2017." Brazilian airline Gol Linhas Aereas SA has already developed an option for passengers to check-in for flights using a direct Twitter message, Ribenboim said. San Francisco-based Twitter last week said it would cut 9 percent of its workforce and discontinue video app Vine as it aims to turn a profit in 2017. The tailor-made approach to marketing is one way Twitter is trying to boost revenue despite a slowdown in user growth this year, with less than a fifth as many active monthly users as rival  Facebook Inc  (NASDAQ:FB). Ribenboim said the new tools for customer service, along with recent partnerships with live TV events and the acquisition of creative network Niche last year, were meant to differentiate Twitter in the increasingly competitive digital ad market. Advertising sales made up 88 percent of Twitter&amp;aposs revenue in the third quarter, down from 90 percent a year earlier.  Twitter, which has seen user growth stall amid competition from nimbler rivals such as Instagram and Snapchat, said its user base ticked up 3 percent to 317 million average monthly active users in the third quarter.</t>
  </si>
  <si>
    <t>Tesla Motors' SolarCity deal gets a boost from shareholder advisory firm</t>
  </si>
  <si>
    <t>/news/technology-news/tesla-motors'-solarcity-deal-gets-a-boost-from-iss-blessing-437772</t>
  </si>
  <si>
    <t xml:space="preserve"> By Michael Flaherty (Reuters) - Institutional Shareholder Services (ISS) on Friday recommended that investors in both companies approve Tesla Motors&amp;apos (O:TSLA) plan to buy solar panel installer SolarCity (O:SCTY) for more than $2 billion.  ISS&amp;apos backing of the deal is a key endorsement at a time when shareholder resistance against the takeover remains high. SolarCity&amp;aposs stock rose 9 percent on Friday to $20.40. "The transaction is a necessary step toward TSLA’s goal of being an integrated sustainable energy company," said ISS, an influential proxy advisory firm that recommends votes for contested situations and deals to institutional shareholders.  Tesla&amp;aposs shares plunged more than 13 percent immediately after the $2.6 billion all-stock offer was announced in June, as some investors in the electric car maker viewed the deal as a bailout for the struggling solar panel company. SolarCity&amp;aposs stock jumped 18 percent to $25 the day of the announcement. Tesla Chief Executive Elon Musk, who is chairman of SolarCity and the largest shareholder in both companies, has described their combination as a "no-brainer" and has been on the defense ever since.  ISS called the corporate governance surrounding the arrangement "suboptimal" but said Tesla would be buying SolarCity at a bargain price. "Additionally, it appears reasonable to assume that TSLA is paying a low to no premium to take over SCTY," ISS said.  Tesla shares rose 2 percent on Friday to $192 per share. "We very much appreciate that Institutional Shareholder Services (ISS), following an in-depth examination of both companies, recommends in favor of Tesla&amp;aposs acquisition of SolarCity," Tesla said in a statement on its website.  Earlier this week, Tesla held a presentation to still-skeptical shareholders on the merits of the deal, saying it will add $1 billion in revenue. Tesla, whose shares are down 10 percent since June, is trying to muster support in advance of a Nov. 17 vote on the deal. While ISS&amp;aposs support is a positive step for Musk, it does not guarantee that he can win the majority of shareholders needed. Musk and other insiders have recused themselves from the vote, which ISS said was the right step.  "The board gave minorities significant leverage by requiring a majority of the minority vote as condition for approval," ISS said in its note.</t>
  </si>
  <si>
    <t>/jp.php?v2=ZyczbTZhYjs2ZG5kZT5lbz5qMG5maDM2NSJkNmZsYitgJmVsYjo2cDc_bnAwbDljP0w0a2NrZnBnMTRmNnc1dmcgM202ZGI5NmFuZmUgZSQ-YjBpZmkzOTUiZCdmbA==</t>
  </si>
  <si>
    <t>Exclusive: Vimpelcom set for radical overhaul from telco to internet player - CEO</t>
  </si>
  <si>
    <t>/news/technology-news/exclusive:-vimpelcom-set-for-radical-overhaul-from-telco-to-internet-player---ceo-437776</t>
  </si>
  <si>
    <t xml:space="preserve"> By Anthony Deutsch and Eric Auchard AMSTERDAM/LONDON (Reuters) - Vimpelcom is undertaking the telecom industry’s most radical overhaul to date, weaning itself from declining revenues from voice and data to focus instead on mobile Internet services such as banking, taxis and messaging, its executives said. The reinvention by one of the world’s top ten mobile operators is the clearest example yet of a major telecom company deciding to join the tech sector rather than trying to beat it and may put pressure on others to follow. It will mean a shift for Vimpelcom from selling data and voice calls to offering a single, app-based platform where users can communicate for free. Vimpelcom plans to revenue share through partnerships with recognized Internet names, such as Uber [UBER.UL]. The Amsterdam-based company with Russian roots is eliminating layers of management and revamping its networks to cut costs and invest in creating new services, Vimpelcom Chief Executive Jean-Yves Charlier told Reuters in an interview. In addition to banking and messaging apps, Charlier said Vimpelcom wants to mine client data to target new services, such as offering a customer a taxi booking on a busy Friday night, based on anticipating how busy a neighborhood is and knowing where potential customers are located. For Internet partners, such insights can help differentiate them in a crowded field. "Fundamentally, we think the industry is at a crossroads," Charlier said. "Telcos have an opportunity to really (join) the Internet age. And that&amp;aposs where we see our whole strategy going." Charlier, a veteran of the telecoms industry, ran France&amp;aposs No. 2 mobile operator SFR before joining Vimpelcom in 2015.  Worldwide, mobile and fixed line telecom operators are struggling with declining revenue amid intense competition. Falling prices and regulatory restrictions hamper their ability to compete with pure Internet players. Increasingly, they must choose between investing to become digital players to fend off rivals like Facebook (NASDAQ:FB) or Google (NASDAQ:GOOGL) or slim down and merely serve as "dumb pipes" for these digital players, Citi analysts argued in a recent report (http://reut.rs/2fhDmB1). To date, most reinvention efforts have been incremental moves into media, advertising or financial services, notwithstanding top U.S. telecom firm AT&amp;T&amp;aposs bid to buy media giant Time Warner (http://reut.rs/2fjgmTY). Examples include Verizon&amp;aposs push to acquire web properties such as Yahoo (NASDAQ:YHOO), NTT DoCoMo and SingTel&amp;aposs investments in media, ads and big data. Safaricom has pushed into financial services and BT bought football broadcasting rights. FIRST MOVE: MESSAGING Vimpelcom&amp;aposs Wind mobile brand began testing its free messaging app, dubbed Veon, in Italy this week. The new platform will form part of Vimpelcom’s joint venture with Hutchison&amp;aposs 3 Italia, Charlier said. It will be rolled out across Italy by Christmas. The app will function like voice, video and text messaging services WhatsApp or Viber, but with a vital difference: Veon users incur no charges against their mobile data plan while other messaging apps running over the top of operator networks count against their monthly data allowances. By the end of 2017, Veon will be available to Vimpelcom&amp;aposs more than 200 million customers in more than a dozen markets, Charlier said. "We think we are at the forefront of a potential reinvention of the industry," he said. Set up in Russia 24 years ago, Vimpelcom has expanded into seven nearby Eastern European or Central Asian countries and is active in markets stretching from Italy and Algeria to Bangladesh, Pakistan and Laos. Beset by competitive challenges in its traditional business, a costly corruption scandal in Uzbekistan, and a deep financial crisis in Russia, Vimpelcom has undergone a tough restructuring under Charlier that has returned the company to profit. In February, Vimpelcom agreed to pay $795 million to settle Dutch and U.S. bribery probes relating to payments to Gulnara Karimova, the elder daughter of Uzbekistan&amp;aposs president (http://reut.rs/2e8brpe). So far, 75 of its top 100 managers have been replaced. Further workforce reduction is part of the strategy to make Vimpelcom much more agile than it was in the past, Charlier said. Thirty percent of managers have been cut this year, it has reported. In the year to date the company has cut nearly 24 percent of its workforce to 45,000 at the end of September, with more cuts to come. Chief Financial Officer Andrew Davies declined to spell out a job cut target but said 13 national offices will see layers of management cut out and entire business operations relocated to just three regional administrative centers."We haven&amp;apost even started yet," he said, when asked about the prospect of further job cuts. BETTING ON REINVENTION Rather than depending on shrinking monthly access fees from its customers, Vimpelcom covets the higher growth that comes from competing for a bigger share of the $200-$300 per month a consumer can spend on Internet services on their phones – on things like transport, music or meal delivery. "We are putting a major bet on overhauling the whole plumbing of the company," Charlier said. "The future is about engineering capabilities around data." To accelerate these ambitious plans, the mobile operator and its financial backer, LetterOne, the investment vehicle of Russian billionaire Mikhail Fridman, have struck partnerships and made investments. These include an investment in ride-sharing platform Uber by LetterOne and negotiations by Vimpelcom toward a business partnership with Uber in local markets where it operates. Vimpelcom has agreed a $1 billion deal with Swedish network equipment giant Ericsson (ST:ERICAs) to overhaul Vimpelcom technology systems in 11 markets. LetterOne has also invested in FreedomPop, a U.S. supplier of free voice and data plans, and Qvantel, a Finnish provider of cloud-based network management software that Vimpelcom also plans to incorporate in its reinvention strategy (http://reut.rs/2fycXCb).</t>
  </si>
  <si>
    <t>NetSuite shares on roller coaster ahead of $9.3 billion Oracle deal deadline</t>
  </si>
  <si>
    <t>/news/technology-news/netsuite-shares-on-roller-coaster-ahead-of-$9.3-billion-oracle-deal-deadline-437760</t>
  </si>
  <si>
    <t xml:space="preserve"> NEW YORK (Reuters) - Shares of cloud storage company NetSuite Inc dipped 1 percent to $92.80 on Friday, after surging the day before, maintaining a wide discount from Oracle (NYSE:ORCL) Inc&amp;aposs takeover offer price that expires on Friday. Oracle, the software giant run by founder Larry Ellison, agreed to buy NetSuite in July for $109 per share, or $9.3 billion, to better compete with nimbler rivals such as Workday Inc and Salesforce.com Inc (NYSE:CRM) that specialize in cloud-based offerings. In September, NetSuite disclosed that it received a formal letter from T. Rowe Price, the company&amp;aposs second-largest shareholder behind Ellison, opposing the deal price. The letter criticized the process behind the deal and said T. Rowe would not tender its shares. Oracle was forced to extend its tender offer deadline to Friday. T. Rowe sent a letter last week to Oracle suggesting the company raise its offer to $133 per share. Oracle has said it will not raise its bid.  NetSuite shares soared by more than 6 percent on Thursday, prompting the stock to be temporarily halted. The stock has steadily declined since resuming trading on Thursday afternoon. According to terms of the Oracle agreement, a majority of NetSuite&amp;aposs 40.8 million unaffiliated shares, or shares not tied to Ellison and other insiders, must be tendered for the deal to be completed.  As of July, T. Rowe owned 12.2 million NetSuite shares, meaning if one of the other large fund managers in the stock, Capital World or Brown Advisory, also refuse to tender their shares, the agreement will struggle to get the majority it needs. Capital World is NetSuite&amp;aposs third-largest shareholder and Brown Advisory is the fourth largest, according to Thomson Reuters data.   Spokeswomen for NetSuite and Oracle could not immediately be reached on Friday to comment about the results of the tender offer.</t>
  </si>
  <si>
    <t>Samsung recalls 2.8 million washing machines in U.S. over injury risk</t>
  </si>
  <si>
    <t>/news/stock-market-news/samsung-recalls-2.8-million-washing-machines-in-u.s.-over-injury-risk-437703</t>
  </si>
  <si>
    <t xml:space="preserve"> (Reuters) -  Samsung Electronics Co Ltd  (KS:005930), already reeling from a global recall of its Note 7 smartphones, said on Friday it would recall about 2.8 million top-load...</t>
  </si>
  <si>
    <t>CenturyLink to sell data centers, colocation business</t>
  </si>
  <si>
    <t>/news/technology-news/centurylink-to-sell-data-centers,-colocation-business-437714</t>
  </si>
  <si>
    <t xml:space="preserve"> (Reuters) - Telecom company  CenturyLink  Inc (NYSE:CTL) said it would sell its data centers and colocation business to a group of funds for $2.15 billion in cash and a minority stake to be valued at $150 million in the consortium&amp;aposs global secure infrastructure company. The consortium includes funds advised by BC Partners, Medina Capital Advisors and Longview Asset Management. CenturyLink, which is buying Level 3 Communications Inc in a deal valued at about $24 billion, would use the net proceeds from the sale to partly fund its acquisition. </t>
  </si>
  <si>
    <t>Uber to go it alone as it expands into Southeast Asia</t>
  </si>
  <si>
    <t>/news/stock-market-news/uber-to-go-it-alone-as-it-expands-into-southeast-asia-437678</t>
  </si>
  <si>
    <t xml:space="preserve"> By Faith Hung TAIPEI (Reuters) - Ride-hailing service Uber Technologies Inc [UBER.UL] will focus on organic growth as it expands into Southeast Asian markets, a senior vice...</t>
  </si>
  <si>
    <t>Vodafone sells Dutch fixed-line operations to T-Mobile</t>
  </si>
  <si>
    <t>/news/technology-news/vodafone-sells-dutch-fixed-line-operations-to-t-mobile-437591</t>
  </si>
  <si>
    <t xml:space="preserve"> AMSTERDAM (Reuters) - Vodafone&amp;aposs Dutch subsidiary said on Friday it had sold fixed-line operations with around 150,000 customers to Deutsche Telekom (DE:DTEGn) subsidiary T-Mobile Nederland for an undisclosed sum.  Vodafone  (LON:VOD) agreed to sell the operations as a concession to European Union regulators in order to gain approval for the larger merger of Vodafone&amp;aposs Dutch operations with Liberty Global&amp;aposs Dutch subsidiary Ziggo. Vodafone is the second-largest mobile provider in the Netherlands, while Ziggo is the biggest cable company.   Together they are expected to form a strong competitor to KPN, the former Dutch state telecommunications company.</t>
  </si>
  <si>
    <t>HKMA grants stored value licences to eight more issuers including PayPal</t>
  </si>
  <si>
    <t>/news/technology-news/hkma-grants-stored-value-licences-to-eight-more-issuers-including-paypal-437586</t>
  </si>
  <si>
    <t xml:space="preserve"> HONG KONG (Reuters) - The Hong Kong Monetary Authority (HKMA) said on Friday that it had granted stored value facilities (SVF) licences to eight more issuers including Paypal Hong Kong Limited, bringing the total to 13. "We are pleased to see companies with diverse backgrounds offering a variety of SVF products which will enhance retail payment convenience in Hong Kong," said Howard Lee, Senior Executive Director of the HKMA. The implementation of a supervisory regime by the HKMA will strengthen public confidence in using stored value products and services which, in turn, will encourage innovation in the local retail payment industry, Lee said. The other issuers granted licenses are 33 Financial Services Limited; Autotoll Limited; ePaylinks Technology Co., Limited; K &amp; R International Limited; Optal Asia Limited; Transforex (Hong Kong) Investment Consulting Co., Limited; and UniCard Solution Limited. The city&amp;aposs de-facto central bank granted the first batch of licenses to SVF issuers such as Alipay Financial Services (HK) Limited in August. The Payment Systems and Stored Value Facilities Ordinance started operation on Nov. 13 last year and provided a one-year transition period for application for SVF licences.   Upon the expiry of the one-year period, it will be illegal for any person, unless being exempt, to issue or operate SVF without a license, the HKMA said.</t>
  </si>
  <si>
    <t>Turkey blocks access to Twitter, Whatsapp: internet monitoring group</t>
  </si>
  <si>
    <t>/news/technology-news/turkey-blocks-access-to-twitter,-whatsapp:-internet-monitoring-group-437570</t>
  </si>
  <si>
    <t xml:space="preserve"> ISTANBUL (Reuters) - Access to social media sites Twitter and Whatsapp was blocked in Turkey on Friday, an internet monitoring group said, following the detentions of 11 pro-Kurdish lawmakers in the mainly Kurdish southeast overnight. Access was being blocked by throttling, an expert from the monitoring group Turkey Blocks said, a method of slowing certain websites to the point where they are unusable. </t>
  </si>
  <si>
    <t>Bloomberg.com was disrupted due to internal issue -spokesman</t>
  </si>
  <si>
    <t>/news/technology-news/bloomberg.com-disrupted-due-to-internal-network-issue:-spokesman-437451</t>
  </si>
  <si>
    <t xml:space="preserve"> (Reuters) - Bloomberg LP&amp;aposs consumer news website experienced some service disruptions for about an hour on Thursday afternoon due to an "internal network issue," a company spokesman said.  "Parts of our consumer-facing news website experienced an internal technical issue this afternoon," said Bloomberg spokesman Ty Trippet. "We identified the cause and it is resolved." The disruptions did not affect the company&amp;aposs financial terminals, he said.</t>
  </si>
  <si>
    <t>Exclusive: EarthLink, a 90s Internet star, in talks to merge with Windstream - sources</t>
  </si>
  <si>
    <t>/news/technology-news/exclusive:-earthlink,-a-90s-internet-star,-in-talks-to-merge-with-windstream---sources-437560</t>
  </si>
  <si>
    <t xml:space="preserve"> By Liana B. Baker SAN FRANCISCO (Reuters) - Telecommunications firms Windstream Holdings Inc and EarthLink Holdings Corp are in talks to merge in an all-stock deal that would allow them to better compete against rivals, people familiar with the matter said. The transaction, which would result in Windstream owning slightly more than half of the combined company, could be announced as early as next week, according to the people, who asked not to be identified because the discussions were private. While the companies are in advanced discussions, no deal is final and talks could still fall apart, the people cautioned. Windstream, which provides telephone and Internet services to consumers in rural markets, declined to comment. EarthLink, which was an Internet pioneer in dial-up service in the 1990s, did not immediately respond to a request for comment. The companies have both struggled to find revenue growth in recent years and are expected to seek cost savings by combining their communications networks and infrastructure, the sources added. Windstream, based in Little Rock, Arkansas, had a market capitalization of about $653 million on Thursday while Atlanta-based EarthLink was valued at about $572 million.  Windstream had $4.76 billion in long-term debt as of June 30 while Earthlink had $466 million in debt at the end of last quarter, according to filings. The merger, if completed, would come after larger rival  CenturyLink  Inc (NYSE:CTL) agreed to buy Level 3 Communications Inc in a deal valued at about $24 billion, with Centurylink keen to expand its reach in a crowded market that provides communications services to businesses. Both Windstream and Earthlink are scheduled to report third-quarter earnings on Monday. Last year Windstream completed a tax free spinoff of some of its assets into a publicly traded real estate investment trust (REIT) called Communications Sales and Leasing, Inc..  In 2011, it bought a nationwide fiber network called PAETEC for $2.3 billion including debt. WindStream&amp;aposs sales and revenue fell 4.2 percent to $1.36 billion in its last reported quarter compared to a year ago.  EarthLink has two parts to its business, a declining dial-up Internet service for consumers, and an Internet and data provider to small- and medium-sized businesses. The dial-up business launched in 1994 and was one of the first mainstream Internet providers, along with AOL and CompuServe. EarthLink posted revenue of $240 million in its last reported quarter, down 15.3 percent compared to a year ago. </t>
  </si>
  <si>
    <t>Lattice Semiconductor to be bought by China-backed Canyon Bridge</t>
  </si>
  <si>
    <t>/news/technology-news/lattice-semiconductor-to-be-bought-by-canyon-bridge-437281</t>
  </si>
  <si>
    <t xml:space="preserve"> By Liana B. Baker (Reuters) - Programmable-chip maker Lattice Semiconductor Corp said it is being bought by Canyon Bridge Capital Partners, a newly formed private equity firm backed by Chinese funding for $1.3 billion, the latest deal in the consolidating chip sector. Portland, Oregon-based Lattice makes programmable chips used in the fast-growing market for connected cars. The $8.30 per-share cash offer, which includes debt, is at a 30.3 percent premium to Lattice&amp;aposs Wednesday close of $6.37. Lattice shares were trading 75 cents below the offer price at $7.57 on Thursday, indicating some skepticism among investors around the deal closing. Canyon Bridge is based in Palo Alto, California. Its limited partners in the fund come predominately from the Beijing-based China Reform Fund, according to an emailed press release sent by Canyon&amp;aposs legal adviser on the deal, Jones Day. Chinese suitors have faced intense scrutiny from regulators in their pursuit of U.S. chip makers, resulting in some failed deals this year. In general, China&amp;aposs aggressive push into overseas acquisitions this year has sparked opposition from governments from Australia to Germany. China&amp;aposs outbound M&amp;A has hit a record $194 billion, nearly double last year&amp;aposs tally, according to Thomson Reuters data. "We think the deal will eventually close and believe odds are significantly better than 50-50," Susquehanna Financial Group said in a note published after the deal announcement. But it warned about the risks related to U.S. national security watchdog Committee on Foreign Investment in the United States (CFIUS). In last twelve months, CFIUS has stepped up its pursuit of transactions where the acquirer has failed to voluntarily file for deal approval. CFIUS, made up of the Treasury Department, Defense Department and other agencies, must approve any deal that could harm national security. Reuters reported exclusively in February that Lattice had attracted interest from an unidentified Chinese buyer and had decided to explore a sale. Chinese companies and funds have been increasingly bidding on overseas semiconductor companies to build up China&amp;aposs domestic chip industry.  Lattice said in a regulatory filing that its sale to Canyon Bridge is conditional upon approval from CFIUS, along with antitrust approval in China. The deal is expected to close in early 2017.  CFIUS has been strict with semiconductor deals and some Chinese deals have fallen apart because of national security concerns. Unisplendour, which is a unit of China&amp;aposs Tsinghua Unigroup, scrapped a $3.78 billion minority investment in U.S. hard-disk maker  Western Digital  Corp (NASDAQ:WDC) earlier this year after CFIUS said it would review the transaction. Tsinghua is also the seventh largest shareholder in Lattice and owns 4.64 percent of the company, according to Thomson Reuters data. It unveiled a stake of roughly 6 percent in the company in April. In 2012, Chinese nationals were arrested for attempting to smuggle out dual-use programmable logic devices made by Lattice. Qualcomm (NASDAQ:QCOM) Inc said last week it would buy  NXP Semiconductors  NV (NASDAQ:NXPI) for about $38 billion as it sought to become the leading supplier to the automotive chips market.  Morgan Stanley  &amp; Co LLC (NYSE:MS) was Lattice&amp;aposs financial adviser, with Skadden, Arps, Slate, Meagher &amp; Flom LLP as its legal adviser, while Lazard advised Canyon Bridge.</t>
  </si>
  <si>
    <t>FireEye revenue beats on strong demand for cloud services</t>
  </si>
  <si>
    <t>/news/technology-news/fireeye-revenue-beats-on-strong-demand-for-cloud-services-437503</t>
  </si>
  <si>
    <t> - Nov 03, 2016</t>
  </si>
  <si>
    <t xml:space="preserve"> By Narottam Medhora (Reuters) - Cybersecurity firm FireEye Inc (O:FEYE) reported a higher-than- expected 12.6 percent rise in quarterly revenue, helped by strong demand for its cloud-based products. FireEye&amp;aposs shares jumped nearly 14 percent in after-hours trading on Thursday. The company said billings - a closely watched indicator of future business - rose 2.3 percent to $215.4 million in the third quarter ended Sept. 30. That was above the average analyst estimate of $206.2 million, according to research firm FactSet StreetAccount. FireEye, which provides web, email and malware security to businesses and governments, is moving to a software-as-a-service (SaaS) subscription based model from its traditional business that centered around the sale of physical boxes. Revenue from the subscription and services business jumped 35.1 percent to $142.6 million in the quarter. The business accounted for more than three-quarters of the company&amp;aposs total revenue, up from a little over half in the last year. Concerns about cyber attacks by state-sponsored organizations on government agencies and businesses have increased this year. FireEye CEO Kevin Mandia said the company was responding to state-sponsored intrusions from Russia. "I think Russia&amp;aposs operating at it&amp;aposs fullest scale and scope right now, and for the first time in maybe 15 years, in my opinion, we&amp;aposre responding to more state actor intrusions from Russia than in China," Mandia told Reuters in an interview. However, those intrusions were much smaller in scale and volume than what the company has seen from China in the past, he added. The company marginally lowered the top end of its revenue forecast for the full year. It now expects $716-$722 million, compared with its prior forecast of $716-$728 million. The company had lowered its revenue expectations in the last two quarters. Cybersecurity spending has been more cautious this year as the threat and size of cyber attacks have diminished in comparison with those seen over the last two years. FireEye said revenue rose to $186.4 million in the quarter from $165.6 million a year earlier. Net loss attributable to FireEye shareholders narrowed to $123.4 million, or 75 cents per share, in the third quarter from $135.5 million, or 88 cents per share. Excluding items, the company lost 18 cents per share. Analysts&amp;apos on average had expected revenue of $182.6 million and an adjusted loss of 31 cents, according to Thomson Reuters I/B/E/S.  Up to Thursday&amp;aposs close of $11.01, the company&amp;aposs shares had fallen 46.9 percent this year.</t>
  </si>
  <si>
    <t>GoPro third quarter revenue drops, cuts full-year forecast</t>
  </si>
  <si>
    <t>/news/technology-news/gopro-third-quarter-revenue-drops,-cuts-full-year-forecast-437477</t>
  </si>
  <si>
    <t xml:space="preserve"> (Reuters) -  GoPro Inc  (O:GPRO) reported a near 40 percent fall in third-quarter revenue and cut its full-year revenue forecast, hurt by dwindling demand for its body-mounted point-of-view cameras. The company, whose cameras are worn by surfers, skydivers and other action junkies, said revenue fell to $240.6 million in the quarter from $400.3 million a year earlier, declining for the fourth straight quarter. GoPro also lowered its revenue forecast for the year ending December to $1.25 billion and $1.3 billion from $1.35 billion and $1.5 billion. The company in mid-September launched a new camera model, the Hero5, as well as its first consumer drone, the Karma, with investors focused on their reception among consumers over the upcoming U.S. holiday shopping season. GoPro&amp;aposs shares closed down 7 percent in regular trading, with investors spooked by fellow consumer gadget maker Fitbit Inc&amp;apos (N:FIT) dismal revenue forecast on Wednesday.  Trading in the stock was halted after the bell.</t>
  </si>
  <si>
    <t>Activision raises full-year forecast, third quarter revenue tops estimates</t>
  </si>
  <si>
    <t>/news/technology-news/activision-raises-full-year-forecast,-third-quarter-revenue-tops-estimates-437469</t>
  </si>
  <si>
    <t xml:space="preserve"> By Anya George Tharakan (Reuters) - Activision Blizzard Inc (NASDAQ:ATVI) reported higher-than-expected revenue for the third quarter, boosted by the success of its "World of Warcraft: Legion" and "Overwatch" videogames as well as its acquisition of "Candy Crush" mobile game-maker King. The company also raised its full-year adjusted profit and revenue forecasts. Activision&amp;aposs total adjusted revenue, which includes deferred revenue, rose to $1.63 billion in the third quarter ended Sept. 30 from $1.04 billion a year earlier. Analysts on average had expected revenue of $1.57 billion, according to Thomson Reuters I/B/E/S. Revenue from the company&amp;aposs high-margin digital business more than doubled to $1.34 billion. Activision raised its full-year adjusted revenue forecast to $6.53 billion from $6.48 billion, and its profit expectations to $2.02 per share from $1.90. However, its forecasts for the key holiday-shopping quarter were slightly below analysts&amp;apos estimates, amid expectations of heavy competition from games launched by rivals. Activision forecast adjusted earnings of 74 cents per share and revenue of $2.38 billion for the quarter, which includes the latest installment of its "Call of Duty" franchise, "Call of Duty: Infinite Warfare", releasing on Friday. Analysts on average were expecting a profit of 80 cents per share and sales of $2.48 billion. The company could be conservative with its forecast due to its rivals&amp;apos launches, Wedbush analyst Michael Pachter said in a pre-earnings note. Pachter expects the latest "Call of Duty" game to be the year&amp;aposs most popular in a crowded holiday slate that includes Electronic Arts (NASDAQ:EA) Inc&amp;aposs "Battlefield 1" and "Titanfall 2" shooters, as well as Ubisoft Entertainment SA&amp;aposs "Watch Dogs 2".  "Every holiday is very competitive, and this holiday will be no different," Dennis Durkin, Activision Blizzard CFO said in an interview. "But we feel like we&amp;aposve got great momentum in our enduring franchises including Call of Duty and World of Warcraft, and early success in new franchises such as Blizzard&amp;aposs Overwatch," Durkin added. Activision, which bought "Candy Crush" maker King Digital for nearly $6 billion in February, said King had 394 million monthly active users, down slightly from the preceding quarter.</t>
  </si>
  <si>
    <t>Google formally rejects EU antitrust charges</t>
  </si>
  <si>
    <t>/news/stock-market-news/google-formally-rejects-eu-antitrust-charges-437354</t>
  </si>
  <si>
    <t xml:space="preserve"> By Foo Yun Chee BRUSSELS (Reuters) - Google (O:GOOGL) on Thursday formally rejected European Union antitrust charges of unfairly promoting its shopping service and blocking rivals...Renault-Nissan's Ghosn says mini-hybrids could compete in Europe</t>
  </si>
  <si>
    <t>JPMorgan plants digital payment flag at Wal-Mart</t>
  </si>
  <si>
    <t>/news/technology-news/jpmorgan-plants-digital-payment-flag-at-wal-mart-437361</t>
  </si>
  <si>
    <t xml:space="preserve"> By David Henry NEW YORK (Reuters) - JPMorgan Chase &amp; Co (NYSE:JPM) is putting its "Chase Pay" digital wallet on Wal-Mart&amp;aposs website and in the retailer&amp;aposs Walmart Pay app, hoping to give customers more ways to make purchases without cash, a bank executive said on Thursday. Kevin Watters, chief executive officer for cards at JPMorgan, said at a conference the bank is trying to make sure its Chase cards are an option for customers who want to make digital payments. Payments with smartphones and digital wallets, such as Apple (NASDAQ:AAPL) Pay, probably won&amp;apost account for even 1 percent of transactions "for a while," and will ultimately catch on in unpredictable ways, Watters said. "We want our card to be wherever our consumers want their card to be," Watters said. As Watters began to speak, the bank said it reached an agreement with Wal-Mart Stores Inc (NYSE:WMT) allowing shoppers to be able to use Chase Pay. The service is to be launched later this year. The bank has already made deals with  Best Buy  Co Inc (NYSE:BBY) and  Starbucks Corp  (NASDAQ:SBUX) to accept Chase Pay. One year ago JPMorgan said it was starting to make deals with merchants to accept Chase Pay and expected to begin marketing the wallet to consumers this past summer, but the rollout has gone more slowly than the bank had hoped.  With a digital wallet, a person can use a computer or smartphone for e-commerce transactions.</t>
  </si>
  <si>
    <t>/jp.php?v2=MnJmOGUyM2oxYzkzMGsyODBkMG0_OWdgYnU3ZWZsZi9lIzI7ZDwxd2JqaHY3azZsNEdkO2FpNyE9a2c1NXRvLDJ1ZjhlNzNoMWY5MTB1MnMwbDBpPzBnbWJ1N3RmbA==</t>
  </si>
  <si>
    <t>Drop in Facebook's stock makes for good time to connect: analysts</t>
  </si>
  <si>
    <t>/news/stock-market-news/drop-in-facebook's-stock-makes-for-good-time-to-connect:-analysts-437344</t>
  </si>
  <si>
    <t xml:space="preserve"> By Tenzin Pema and Rishika Sadam (Reuters) - Facebook Inc&amp;aposs (O:FB) shares fell as much as 5.5 percent in early trading on Thursday, wiping out about $20 billion of market...</t>
  </si>
  <si>
    <t>Viacom in talks to buy Telefonica's Telefe for around $385 million: sources</t>
  </si>
  <si>
    <t>/news/stock-market-news/viacom-in-talks-to-buy-telefonica's-telefe-for-around-$385-million:-sources-437326</t>
  </si>
  <si>
    <t xml:space="preserve"> By Jessica Toonkel (Reuters) - Viacom Inc (O:VIAB), the owner of Comedy Central, Nickelodeon and MTV, is in talks to acquire Argentine broadcaster Television Federal SA from phone...</t>
  </si>
  <si>
    <t>Huawei launches new premium phone that can learn</t>
  </si>
  <si>
    <t>/news/technology-news/huawei-launches-new-premium-phone-that-can-learn-437311</t>
  </si>
  <si>
    <t xml:space="preserve"> MUNICH, Germany (Reuters) - Huawei Technologies [HWT.UL] took the wraps of a new premium phone on Thursday, adding a new artificial intelligence feature it hopes will help it close the gap with Apple (NASDAQ:AAPL) and market leader Samsung (KS:005930), which is reeling from scrapping its flagship phone. The Mate 9 is aimed squarely at the top end of the $400 billion global smartphone market, where professional users are looking for fast phones with long battery life. It includes a feature that enables the device to learn about the habits of its user and automatically put the most frequently used apps in easy reach - unlike, for example, Apple&amp;aposs iPhone, where icons that may occupy many screens apart from the start screen have to be manually ordered. "It learns how you use your phone," said Arne Herkelmann, Huawei&amp;aposs European head of handset portfolio and planning. The launch comes just three weeks after Samsung scrapped its flagship Galaxy Note 7 smartphone, dealing a huge blow to its reputation and outlook. With smartphone sales growth expected to slow in the coming years, device manufacturers are focusing on new ways to stand out from the crowd. "Just the device is no longer enough," said Roberta Cozza, an analyst at research firm Gartner. "AI and voice control will be main features on smartphones in the coming years." Alphabet&amp;aposs Google (NASDAQ:GOOGL) last month launched the Pixel smartphone which has Google Assistant, the company&amp;aposs voice-activated artificial intelligence (AI) system and its answer to Apple&amp;aposs Siri and Amazon&amp;aposs Alexa. In another AI push, Samsung said last month it would buy Viv, which is run by the co-creator of Apple&amp;aposs Siri and said it wanted to integrate the platform in its Galaxy smartphones and expand its voice-assistant services to home appliances and wearable technology devices. The Mate 9, introduced in Munich, is a 5.9-inch (15 cm)large-screen handset that boasts cameras with autofocus, directional microphones with noise cancellation and an improved user interface. The algorithm puts the user&amp;aposs favorite apps first, which makes the phones easier to use and also more energy-efficient. The phone&amp;aposs battery lasts for almost two days of heavy usage and can fully recharge in 90 minutes, Huawei said.  Gartner expects smartphone sales to grow 4.5 percent to 1.5billion devices this year.</t>
  </si>
  <si>
    <t>Alphabet's Google moves to upgrade app store</t>
  </si>
  <si>
    <t>/news/technology-news/alphabet's-google-moves-to-upgrade-app-store-437158</t>
  </si>
  <si>
    <t xml:space="preserve"> By Julia Love SAN FRANCISCO (Reuters) - Alphabet (NASDAQ:GOOGL) Inc&amp;aposs Google is redoubling efforts to help developers of Android mobile apps build their businesses as concerns mount that the app economy has reached saturation. Under the leadership of Sameer Samat, who rejoined Google earlier this year after a spell as president of wearable tech firm Jawbone, the company is sharpening Google Play store recommendations with artificial intelligence and expanding support for various payment platforms, among other initiatives. Google&amp;aposs efforts in some way mirror those of arch-rival Apple Inc (NASDAQ:AAPL), which revamped its App Store this year with quicker review times for new apps and an increase in the cut of revenue that goes to developers.  Both companies face a chorus of complaints from developers who say they are struggling to stand out in a jam-packed field.  Many smartphone users, meanwhile, appear to have tired of downloading apps altogether, especially as messaging services like Snapchat perform more of the functions that once required a separate app. Games remain a focus of the Google Play store, and Nintendo Co Ltd (T:7974) is building a version of its popular Super Mario Run game for Android, said Samat, who leads product management for the Google Play store.  The store is also expanding to new platforms, including wearable devices, virtual reality headsets and Google&amp;aposs Chromebook laptops.  “What we are excited about is giving developers that single entry point for more and more of the computing ecosystem,” said Samat. ANDROID WILD WEST  Google has eased the once-complicated process of developing apps for the Play store, said James Knight, a former Google employee who launched Pembroke, a consultancy that helps developers convert Apple-compatible iOS apps to the Android operating system. “The App Store has historically been a little more straightforward, and Android has been a bit more like the Wild West,” he said. Mirroring the larger smartphone market, the Google Play store sees far more activity by virtue of its placement on the wide range of devices running the Android operating system - but Apple claims more of the profits. The Google Play store accounted for 70 percent of app downloads in the third quarter of this year, but Apple’s App Store logged 65 percent of the revenue, according to App Annie, a mobile analytics firm. A big part of Google&amp;aposs new effort involves emerging markets, where Android is stronger relative to the iPhone. The company has steadily expanded its support of direct carrier billing, a popular payment method in emerging markets where consumers often do not have credit cards. Google now offers the payment method in 47 markets. To improve app recommendations for users, the Play store has also made extensive use of machine learning, a branch of artificial intelligence that gleans insights from vast troves of data. Google’s Play store and machine learning teams began collaborating three years ago, and a partnership was struck last year with Google Brain, a cutting-edge research project.  The jolt of artificial intelligence is welcome as developers hunt for an audience for their apps, said Greg Cohn, chief executive of Burner, which makes an app that provides temporary phone numbers.   “The harsh reality is that there are a few apps that get the vast majority of people’s time and attention,” he said. </t>
  </si>
  <si>
    <t>Renault eyes $8,000 electric car for China</t>
  </si>
  <si>
    <t>/news/technology-news/renault-eyes-$8,000-electric-car-for-china-437179</t>
  </si>
  <si>
    <t xml:space="preserve"> PARIS (Reuters) -  Renault  (PA:RENA)'s low cost electric car program is aiming for a price tag of $8,000 or less after Chinese incentives, Chief Executive Carlos Ghosn said on Thursday. Speaking at the New York Times Energy for Tomorrow conference in Paris, Ghosn said the ultimate goal was to sell battery cars in that price bracket without any subsidies. "What we want to do is bring a $7,000-8,000 electric car without incentives," he said. "If we are able to make this kind of breakthrough, it's going to change the game," he added. </t>
  </si>
  <si>
    <t>Thai Kasikornbank, IBM join forces on blockchain network</t>
  </si>
  <si>
    <t>/news/technology-news/thai-kasikornbank,-ibm-join-forces-on-blockchain-network-437168</t>
  </si>
  <si>
    <t xml:space="preserve"> BANGKOK (Reuters) - Thailand&amp;aposs Kasikornbank Pcl has joined with the Thai unit of International Business Machines (NYSE:IBM) Corp to develop blockchain services in a bid to save costs and speed up transaction process, the companies said on Thursday. Kasikornbank will be the first Thai bank to apply the blockchain technology and aims to start the services in the first half of 2017, Somkid Jiranuntarat, vice chairman of Kasikornbank&amp;aposs technology group, told reporters. Kasikornbank is also in talks with other Thai banks to share the blockchain network, he said. Blockchain is a web-based transaction-processing and settlement system whose efficiency banks say could slash costs. It creates a "golden record" of any given set of data that is automatically replicated for all parties in a secure network, eliminating any need for third-party verification. Financial services companies around the world have been focusing on developing blockchain technology, with advocates saying it has the potential to save billions of dollars in costs and speed up transaction times. The technology will be used to certify original documents by using IBM&amp;aposs Hyperledger infrastructure. At the initial stage, a system called OriginCert API is used to certify letters of guarantee (LG), which helps simplify and speed up the LG issuance process for customers, according to a joint statement. Kasikornbank, Thailand&amp;aposs fourth-largest lender by assets, is the leader in digital banking with a market share of almost 40 percent. It aimed to spend 5 billion baht ($143 million) to develop information technology, it said in April.  </t>
  </si>
  <si>
    <t>China's Lenovo swings to second-quarter profit on property sale</t>
  </si>
  <si>
    <t>/news/technology-news/china's-lenovo-swings-to-second-quarter-profit-on-property-sale-437155</t>
  </si>
  <si>
    <t xml:space="preserve"> By Sijia Jiang HONG KONG (Reuters) - China&amp;aposs  Lenovo Group Ltd  (HK:0992), the world&amp;aposs largest personal computer (PC) manufacturer by shipments, on Thursday said it returned to profit in its second fiscal quarter, beating analyst estimates, due primarily to gains from an asset sale. Growth in the consumer PC market in particular has been sluggish in recent years as tablet computers and increasingly capable smartphones become widespread. Lenovo is the world&amp;aposs largest PC vendor with a 21.3 percent market share, but its lead over second-ranked HP Inc (N:HPQ) has shrunk to the narrowest margin since the Chinese firm took the top position in 2013, showed data from researcher IDC. "In the short term, market conditions will remain challenging," Chairman and Chief Executive Yang Yuanqing said in a filing to the Hong Kong Stock Exchange. Lenovo aims to maintain leadership in PCs through industry consolidation while building on its mobile and data center businesses, he said. Profit reached $157 million for the three months ended Sept. 30, from its worst-ever quarterly loss of $714 million in the same period a year earlier when Lenovo booked one-off costs to restructure and integrate the mobile business of Motorola (NYSE:MSI). The result, helped by a property disposal gain of $206 million, compared with a Thomson Reuters SmartEstimate of $131 million drawn from the estimates of 14 analysts. Revenue fell 8 percent to $11.2 billion, versus the $11.02 billion analyst estimate. For the first half, net profit was $330 million versus a loss of $609 million a year earlier, while revenue fell 7 percent to $21.3 billion. It said revenue fell 8 percent in its PC and smart device business, 10 percent in its mobile business and 4 percent in its data center. "The Group will develop new smart devices, powered by cloud and enriched with services," Yang said in the filing. "The Group is exploring smart home, smart office, smart healthcare and other areas and leveraging artificial intelligence ... and other new technologies." Lenovo said its global PC shipments declined 3 percent in the first half against a market decline of 4 percent.   Lenovo is in talks with Japan&amp;aposs Fujitsu Ltd (T:6702) to explore strategic cooperation regarding the latter&amp;aposs PC business. A potential acquisition of Fujitsu&amp;aposs PC business could help Lenovo consolidate its footing in the global PC market and counter slower growth at home in China, its biggest market, analysts said.</t>
  </si>
  <si>
    <t>Samsung Electronics reviewing ways to limit Note 7 environment impact</t>
  </si>
  <si>
    <t>/news/technology-news/samsung-electronics-says-reviewing-ways-to-limit-note-7-environment-impact-437149</t>
  </si>
  <si>
    <t xml:space="preserve"> SEOUL (Reuters) - Samsung Electronics (KS:005930) Co Ltd said on Thursday it was reviewing options to limit the potential environmental impact from the firm&amp;aposs discontinuation of the Galaxy Note 7 smartphones.  The remarks come after environmental group Greenpeace issued a statement earlier this week demanding the world&amp;aposs top smartphone maker find a way to reuse rare materials such as cobalt, gold, palladium and tungsten in the discontinued smartphones that Samsung is taking back. "We recognize the concerns around the discontinuation of the Galaxy Note 7 and are currently reviewing possible options that can minimize the environmental impact of the recall in full compliance with relevant local environmental regulations," Samsung said in a statement.  Samsung in October permanently ended sales of the fire-prone Note 7 smartphones and is in the process of recalling them globally. The firm had sold 3.06 million of the phones to customers before they were pulled from the market.  Samsung did not refer to Greenpeace in its statement and declined to comment on what it plans to do with the recovered Note 7 devices. </t>
  </si>
  <si>
    <t>U.S. Commerce chief warns against China semiconductor investment binge</t>
  </si>
  <si>
    <t>/news/technology-news/u.s.-commerce-chief-warns-against-china-semiconductor-investment-binge-437113</t>
  </si>
  <si>
    <t xml:space="preserve"> By David Lawder WASHINGTON (Reuters) - Massive government investment in China&amp;aposs semiconductor industry risks distorting the global market for integrated circuits, leading to damaging overcapacity and stifling innovation, U.S. Commerce Secretary Penny Pritzker has warned.  The comments come at a time of growing trade tension between the Asian giant and the United States over accusations of dumping, industrial overcapacity and a souring business climate for foreign firms doing business in China.  Republican presidential candidate Donald Trump has threatened to levy punitive tariffs of 45 percent on imports of Chinese goods if he is elected. In a speech on Wednesday, Pritzker sharply criticized a $150-billion plan by the Chinese government to expand the share of Chinese-made integrated circuits in the domestic market to 70 percent by 2025, from 9 percent now. "Let me state the obvious: this unprecedented state-driven interference would distort the market and undermine the innovation ecosystem," Pritzker said at the Center for Strategic Studies think-tank in Washington.  That level of investment would be equivalent to half of worldwide semiconductor sales last year and result in market distortions similar to those plaguing the steel, aluminum and green technology industries, Pritzker added.  "The world has seen the effects of this type of targeted, government-led interference before," she said. "The result has been overcapacity in the global marketplace that has artificially reduced prices, cost jobs in both the United States and around the world, and caused significant damage to those industries globally," Pritzker said.  It was "imperative we take steps to prevent a similar situation from developing in the semiconductor industry," she added.  Such steps include a Commerce Department study of the global semiconductor supply chain now underway, besides engaging with China, and other governments, to persuade them to avoid policies that distort markets or spur technology transfers. "The U.S. government will make clear to China&amp;aposs leaders at every opportunity that we will not accept a $150-billion industrial policy designed to appropriate this industry," Pritzker added. Chinese Foreign Ministry spokeswoman Hua Chunying said that China advocates for all countries to provide a fair and transparent investment environment. "We hope everyone can rationally view relevant trade and investment cooperation and work together to create a positive atmosphere," she told reporters at a regular briefing when asked about Pritzker&amp;aposs remarks. China&amp;aposs Ministry of Commerce did respond immediately to a request for comment.  Earlier on Thursday, 12 U.S. senators urged that Zhongweng International&amp;aposs $2.3-billion purchase of Cleveland, Ohio-based Aleris Corp. be rejected by a national security review panel. "In addition, we are seeing new attempts by China to acquire companies and technology based on their government’s interests – not commercial objectives. And we have witnessed attempts to restrict access to China’s domestic market," Pritzker said. The technology industry depends on a global supply chain, open and fair trade and innovation, she said, warning against government behavior that disrupts the system and distorts markets. "China&amp;aposs effort to move up the value chain should be the result of healthy competition and free and fair trade, not state-directed investments aimed at distorting global markets," Pritzker said.  "In addition, no government should require technology transfer, joint-venture, or localization as a quid pro quo for market access." </t>
  </si>
  <si>
    <t>Arizona man arrested for hacking email accounts at universities</t>
  </si>
  <si>
    <t>/news/technology-news/arizona-man-arrested-for-hacking-email-accounts-at-universities-437037</t>
  </si>
  <si>
    <t> - Nov 02, 2016</t>
  </si>
  <si>
    <t xml:space="preserve"> By Nate Raymond NEW YORK (Reuters) - An Arizona man was arrested on Wednesday on charges that he hacked into over 1,000 email accounts for students and others at two universities, including Pace University in New York, and tried to do the same at 75 other higher-education institutions. Jonathan Powell, a 29-year-old Phoenix resident, was arrested based on a criminal complaint filed in federal court in Manhattan charging him with fraud in connection with computers, according to prosecutors. According to the complaint, Powell used password reset tools to try to access thousands of email accounts at two universities in New York and Pennsylvania, successfully changing the passwords for 1,050 accounts. Prosecutors said he went on to compromise social media and other accounts at online services such as Facebook (NASDAQ:FB), LinkedIn (NYSE:LNKD) and Google (NASDAQ:GOOGL) that were linked to the university email accounts, and mined those accounts for users&amp;apos confidential information. Manhattan U.S. Attorney Preet Bharara said Powell also searched their photos for "potentially embarrassing content". In one instance, he searched a students&amp;apos Gmail account using the key words "naked" and "horny", the complaint said. "This case should serve as a wakeup call for universities and educational institutions around the country," Bharara said in a statement. A lawyer for Powell did not respond to a request for comment. He was arrested in Arizona on Wednesday morning and released following a hearing in federal court in Phoenix later in the day, according to court records. While authorities did not name the universities at issue, Pace University confirmed in a statement it was the New York university mentioned in the complaint. In the statement Pace University said it contacted the Federal Bureau of Investigation and Bharara&amp;aposs office after discovering the security breach. The biggest victim in the case appeared to be Pace University, where according to prosecutors, Powell since at least October 2015 attempted to change the password for 2,054 accounts, succeeding with 1,035 of them. In September, he tried to change email passwords for 220 of the Pennsylvania university&amp;aposs accounts, succeeding with 15, prosecutors said. He also accessed student directories and login portals for more than 75 other colleges, they said.</t>
  </si>
  <si>
    <t>Facebook warns growth will slow, shares dip</t>
  </si>
  <si>
    <t>/news/technology-news/facebook-warns-growth-will-slow,-shares-dip-437022</t>
  </si>
  <si>
    <t xml:space="preserve"> By Rishika Sadam and Dustin Volz (Reuters) -  Facebook Inc  (O:FB) shares tumbled 7 percent in after-hours trading on Wednesday as the world&amp;aposs largest online social media network warned that revenue growth would slow this quarter, offsetting strong earnings that handily beat Wall Street estimates.  The slip reflected doubts among investors that the company can continue its runaway success, even as it reported strong mobile ad numbers and steady growth in its enormous network, which ticked up to nearly 1.8 billion monthly users in the latest quarter. Facebook reported a greater-than-expected 56 percent rise in quarterly revenue, to $7.01 billion, showing the company is claiming an ever-growing share of the online advertising pie.  Google&amp;aposs parent Alphabet Inc (O:GOOGL) last week also announced strong revenue and profit growth, while traditional media companies like the  New York Times  Co (N:NYT) are struggling to stem ad revenue declines. However, in a call with analysts, Facebook Chief Financial Officer David Wehner said ad growth would likely slow "meaningfully" due to limits on "ad load," or the number of ads that Facebook can put in front of customers without alienating them.  He also said 2017 would be a year of aggressive investment with a substantial increase in expenses. "They have reached the limit of the ad frequency on news feed, so they are going to have to find revenue growth from other areas like pricing, user engagement, user base growth," said Josh Olson, an analyst at Edward Jones.  However, he said investment in the business should benefit Facebook in the longer term. "We have been down this road before with Facebook, they have invested something like this in mobile and we have seen it pay off. So we are looking at it as an opportunity," said Olson.  Facebook shares were down 7 percent in after-hours trading, at $118.21. MOBILE BOOMING  Even as ad loads topped out, Wehner said Facebook had opportunities to grow revenue by boosting time spent on the site, further growing its user base and tapping still-rising advertiser demand.  While the warning about the fourth quarter sent some investors running, by most metrics the company beat analysts&amp;apos expectations on torrid mobile ad growth. Mobile ads accounted for 84 percent of Facebook&amp;aposs total advertising revenue of $6.82 billion in the third quarter that ended Sept. 30, compared with 78 percent a year earlier. The company said it surpassed one billion mobile-only monthly users last quarter. The company is also reaping the benefits of a big push into video, both on Facebook itself and on the Instagram photo app. Founder and Chief Executive Mark Zuckerberg told analysts that the company was pursuing a video-first strategy across its entire family of apps, touting rapid expansion in Facebook&amp;aposs live video feature. The company&amp;aposs quarterly earnings announced on Wednesday marked the sixth straight time it posted revenue numbers that beat expectations.  Facebook reported quarterly revenue of $7.01 billion, beating analysts&amp;apos average estimate of $6.92 billion, according to Thomson Reuters I/B/E/S.  Excluding items, the company earned $1.09 per share. On that basis, analysts had expected 97 cents per share. Facebook said about 1.79 billion people were using the service monthly as of Sept. 30, up 16 percent, or 243 million, from a year earlier. By comparison, the 10-year-old  Twitter Inc  (N:TWTR) last week reported it had 317 million monthly users in total. NEW REVENUE STREAMS  The strong numbers come as Facebook has struggled in recent months to combat allegations that it unfairly removes certain content on its service, and news in September that the company had for years overestimated how it calculates the average time users spend watching video. But Facebook still has numerous avenues for developing new revenue streams. Its WhatsApp messaging app, with more than a billion users, currently generates little revenue, as do newer products such as the Oculus Rift virtual reality headset. Facebook also aims to continue to grow its massive user base, especially in developing nations where the service currently has smaller penetration rates. Wehner pointed to the Asia-Pacific region as an area that continued to be promising for future user growth, echoing comments he made to Reuters in July. Zuckerberg said that 40 million people now used Internet.org, the company&amp;aposs free mobile internet service, to get online, up from 15 million last year.  The company said it hired 1,200 employees in the last quarter, boosting its total workforce to 15,700.</t>
  </si>
  <si>
    <t>'Grand Theft Auto' maker Take-Two's revenue jumps 31.4 percent</t>
  </si>
  <si>
    <t>/news/technology-news/'grand-theft-auto'-maker-take-two's-revenue-jumps-31.4-percent-437030</t>
  </si>
  <si>
    <t xml:space="preserve"> By Anya George Tharakan (Reuters) - Videogame publisher Take-Two Interactive Software Inc reported a 31.4 percent rise in adjusted revenue, driven by strong demand for "NBA 2K17", the latest version of its popular basketball franchise, as well as higher downloads of its games. The company&amp;aposs shares were up 5 percent at $47 in after-market trading on Wednesday. Take-Two, like rivals Electronic Arts (NASDAQ:EA) and Activision Blizzard (NASDAQ:ATVI), has in recent years benefited from a shift to the high-margin digital business, where players download games rather than buy physical game discs. Adjusting for deferrals, net revenue rose to $479.4 million from $364.9 million in the second quarter ended Sept.30, beating the average analyst estimate of $402.6 million, according to Thomson Reuters I/B/E/S. Take-Two forecast current-quarter revenue of $675 million to $725 million, compared with the average analyst estimate of $649.7 million. However, the company&amp;aposs net income fell to $36.4 million, or 39 cents per share, from $54.7 million, or 55 cents per share, a year earlier. Take-Two said selling and marketing expenses jumped 46.1 percent in the quarter. The company confirmed earlier this month that it would release a new "Red Dead" videogame in the second-half of 2017, after teasing the return of the Western action-adventure series on social media. "We have very high hopes for the project," Take-Two Chief Executive Strauss Zelnick said in an interview. "Red Dead Redemption 2" should be one of 2017&amp;aposs biggest releases, Wedbush analyst Michael Pachter said in a pre-earnings note, adding that the game positions the company to deliver profits for the foreseeable future.  The new "Red Dead" game will be released by Take-Two&amp;aposs Rockstar Games studio, best known for creating the popular "Grand Theft Auto" franchise.</t>
  </si>
  <si>
    <t>Qualcomm reports better-than-expected quarterly revenue</t>
  </si>
  <si>
    <t>/news/technology-news/qualcomm-reports-better-than-expected-quarterly-revenue-437024</t>
  </si>
  <si>
    <t xml:space="preserve"> (Reuters) - Smartphone chipmaker Qualcomm (NASDAQ:QCOM) Inc, which agreed to buy  NXP Semiconductors  NV (NASDAQ:NXPI) for about $38 billion last week, reported a better-than-expected 13.3 percent rise in quarterly revenue, helped by strong demand, particularly in China. The company&amp;aposs shares were marginally higher in after-hours trading on Wednesday. The San Diego-based company, which supplies chips to Android smartphone makers and Apple Inc (NASDAQ:AAPL), reported mobile chip shipments of 211 million for the quarter compared with its own forecast of 195 million-215 million. Analysts on average had expected shipment of 206.1 million in the quarter, according to research firm FactSet StreetAccount. "Our chipset business is also benefiting from a strong new product ramp across tiers, particularly with fast growing OEMs in China," said Qualcomm Chief Executive Officer Steve Mollenkopf. Qualcomm gets the bulk of its revenue from chip sales but most of its profit comes from wireless patents it licenses to the mobile industry. The NXP deal - the largest-ever in the semiconductor industry - would make Qualcomm the leading supplier to the fast-growing automotive chips market. Qualcomm said it expects revenue of $5.7 billion-$6.5 billion for the current quarter. Analysts had expected $6.15 billion, according to Thomson Reuters I/B/E/S. Revenue rose to $6.18 billion from $5.46 billion. Excluding items, Qualcomm earned $1.28 per share, beating the average analyst estimate of $1.22.  Up to Wednesday&amp;aposs close of $67.09, Qualcomm&amp;aposs shares had risen 34.2 percent this year, handily outperforming the 22.2 percent gain in the Philadelphia Semiconductor index.</t>
  </si>
  <si>
    <t>Zynga forecasts holiday-quarter bookings below estimates</t>
  </si>
  <si>
    <t>/news/technology-news/zynga-forecasts-holiday-quarter-bookings-below-estimates-437015</t>
  </si>
  <si>
    <t xml:space="preserve"> By Anya George Tharakan (Reuters) - "FarmVille" creator Zynga Inc forecast lower-than-expected bookings for the holiday season, as the company&amp;aposs much-awaited game "Dawn of Titans" is slated to launch late into the quarter.  Shares of the company fell 5 percent to $2.60 in light after-market trading on Wednesday. The company forecast current-quarter bookings in the range of $185 million to $195 million, below the $201.4 million expected by analysts polled by research firm FactSet StreetAccount. Bookings, an important metric indicating future revenue, include the sales of virtual goods such as currency and lives. The company&amp;aposs action-strategy game, "Dawn of Titans", is the last of the 10 games Zynga committed to release in 2016. "The challenge is that (Dawn of Titans) is shipping pretty late in the quarter, so its material impact on financials is a lot lower than potentially people are thinking because there&amp;aposs only so many days it&amp;aposll be out in the quarter", Chief Executive Frank Gibeau said in an interview. Zynga, whose "FarmVille" once dominated games played on  Facebook Inc  (NASDAQ:FB), named  Electronic Arts Inc  (NASDAQ:EA) veteran Gibeau as chief executive in March to spearhead its transition to a mobile-focused games maker. Gibeau - who replaced founder Mark Pincus - has a track record of managing EA&amp;aposs mobile franchises such as "Plants vs. Zombies" and getting games shipped on time. However, Zynga reported bookings of $196.7 million in the quarter ended Sept. 30, beating analysts&amp;apos estimate of $189 million, according to research firm FactSet StreetAccount. The third quarter included the impact of "FarmVille: Tropics Escape", as well as the long-delayed mobile racing game "CSR 2", which launched at the end of the second quarter.  Zynga&amp;aposs average daily active users fell 5.3 percent to 18 million from a year earlier, but were unchanged from the preceding quarter. Analysts had expected 18.1 million, according to FactSet. "We generate strong bookings, but we&amp;aposre leaking too much of those bookings before it gets to the bottomline," recently named CFO Gerard Griffin said in an interview.  "So, from an operating leverage point of view and a financial point of view, we need to be more rigorous," he said. The company, which also announced an up to $200 million share buyback, posted a net loss of $41.7 million, or 5 cents per share, compared with a profit of $3.1 million, or breakeven, a year earlier.   The net loss was primarily because of a $21 million impairment charge on intangible assets, as well as higher costs and expenses for some of its games. </t>
  </si>
  <si>
    <t>Chipmaker Broadcom to buy network gear maker Brocade for $5.5 billion</t>
  </si>
  <si>
    <t>/news/technology-news/chipmaker-broadcom-to-buy-network-gear-maker-brocade-for-$5.5-billion-436779</t>
  </si>
  <si>
    <t xml:space="preserve"> By Supantha Mukherjee (Reuters) - Chipmaker Broadcom Ltd (O:AVGO) said it would buy  Brocade Communications  Systems Inc (O:BRCD) for $5.5 billion, pushing deeper into the fast-growing market for network equipment used in data centers. The deal, the latest in a consolidating chip sector, will allow Broadcom to corner a larger share of the data center products market by using Brocade&amp;aposs fiber channel switches that speed up data transfer between servers and storage devices. Singapore-based Broadcom, formerly  Avago Technologies , is known for its connectivity chips used in products ranging from mobiles to servers, while California-based Brocade makes networking switches, software and storage products. "We believe the deal is highly complementary to Broadcom&amp;aposs existing enterprise storage offerings and boosts its exposure to the high-growth data center market," CFRA Research Angelo Zino said. Broadcom said it planned to sell Brocade&amp;aposs networking business, which makes controllers and access points that help businesses offer high-speed internet to their customers, to avoid competing with its top customers such as Cisco Systems Inc (O:CSCO). The $12.75 per share offer represents a premium of 46.7 percent to Brocade&amp;aposs close on Friday. Brocade&amp;aposs shares were up 9.5 percent at $12.31, while Broadcom&amp;aposs stock rose 1.7 percent to $171.73. Up to Tuesday&amp;aposs close, Brocade&amp;aposs shares had gained nearly 30 percent since Bloomberg reported on Monday that the company was in talks to sell itself. The chip industry has been undergoing rapid consolidation as companies try to capture market share, much of it related to connected devices and cars, and Avago/Broadcom has been one of the sector&amp;aposs most prolific acquirers. Since taking over the top job at Avago a decade ago, Chief Executive Hock Tan has turned around a small chipmaker into a giant with a market capitalization of $67 billion. In the biggest chip deal ever, smartphone chipmaker  Qualcomm Inc  (O:QCOM) agreed last week to buy  NXP Semiconductors  NV (O:NXPI) for about $38 billion, making it the leading supplier to the fast-growing automotive chips market. The Qualcomm-NXP deal topped Avago&amp;aposs $37 billion acquisition of Broadcom Corp last year that formed Broadcom Ltd. Broadcom&amp;aposs top customers include Cisco, Hewlett Packard Enterprise (N:HPE) and  Intel Corp  (O:INTC). A big part of Brocade&amp;aposs networking business that Broadcom plans to divest was acquired as part of Brocade&amp;aposs $1.5 billion acquisition of Ruckus Wireless earlier this year. The unit generated $209 million in product revenue in the third quarter. "I don&amp;apost think there will be a lack in buyers for the IP business," Drexel Hamilton analyst Cody Acree told Reuters, adding that companies such as Cisco, Hewlett Packard Enterprise and some Chinese firms are trying to make headway in the space. Reuters reported on Tuesday that a Broadcom-Brocade deal was imminent. Broadcom said it would take on about $400 million of Brocade&amp;aposs debt and fund the deal with available cash and debt.  Evercore was Brocade&amp;aposs financial adviser.</t>
  </si>
  <si>
    <t>Bets against Twilio climb thanks to fresh supply of shares</t>
  </si>
  <si>
    <t>/news/technology-news/bets-against-twilio-climb-thanks-to-fresh-supply-of-shares-436991</t>
  </si>
  <si>
    <t xml:space="preserve"> By Noel Randewich SAN FRANCISCO (Reuters) - Bets against shares in Twilio Inc (N:TWLO) have climbed in recent days, thanks in part to a recent follow-on stock offer that increased the supply of shares available to traders. Twilio&amp;aposs shares were down about 5 percent in afternoon trading on Wednesday, adding to a recent sell-off in the San Francisco software company&amp;aposs stock following a June IPO and a meteoric rally. Short sellers attracted to Twilio&amp;aposs lofty stock price in recent months have ridden it lower and are showing no signs of relenting. Twilio&amp;aposs software is used by large companies including Netflix (O:NFLX), WhatsApp and Uber, allowing them to speak with and text customers without exchanging contact information. After Twilio&amp;aposs stock hit a record high in September, short interest against it has increased by about 30 percent to about 7.5 million shares, equivalent to $250 million, according to S3 Partners, a financial analytics firm. By mid-October, short sellers had borrowed virtually every share available in order to bet against the company, pushing the annualized interest rate they paid to the shares owners&amp;apos up to 100 percent and temporarily putting a virtual stop to additional short positions. Short sellers borrow shares and then sell them, hoping to repurchase them at a lower price and then return them to their owner. In the meantime, they must also pay interest to the owner. Twilio on Oct. 20 sold an additional 7 million shares, mostly on behalf of existing shareholders, significantly increasing the number of shares available for lending and allowing short sellers to make new bets against the company. Since then, the stock has fallen 22 percent, bringing Twilio&amp;aposs sell-off from the end of September to 50 percent. "Shorts that couldn&amp;apost get in before are now getting in," said Ihor Dusaniwsky, S3&amp;aposs head of research. "If the trend continues, in another couple of weeks you will be back up to a really expensive borrow."  Twilio is due to give its third-quarter results on Thursday. On Oct. 11, two business days after announcing plans for its follow-on share offer, Twilio reported preliminary third-quarter results that beat analysts&amp;apos expectations. Analysts are unusually cautious on Twilio, with just one recommending its shares and eight analysts rating the stock "hold", according to Thomson Reuters data. None recommend selling. </t>
  </si>
  <si>
    <t>/jp.php?v2=OXk2aGI1P2ZmNGpgbzRjaTVhZTgyNmZnPCsyYDY8M3o5f2NqYjo-eDY-PCJgPDBqMUJkO2FpZnAzZWEzYCFmJTl-NmhiMD9kZjFqYm8qYyI1aWU8Mj1mbDwrMnE2PA==</t>
  </si>
  <si>
    <t>EU-U.S. personal data pact faces second legal challenge from privacy groups</t>
  </si>
  <si>
    <t>/news/technology-news/eu-u.s.-personal-data-pact-faces-second-legal-challenge-from-privacy-groups-436972</t>
  </si>
  <si>
    <t xml:space="preserve"> By Julia Fioretti BRUSSELS (Reuters) - A new EU-U.S. pact governing the transfer of personal data faces a second legal challenge, putting the details of the deal which underpins billions of dollars of transatlantic trade in digital services under further scrutiny. French privacy advocacy group La Quadrature du Net, non-profit Internet service provider French Data Network and its Federation FDN industry association have now challenged the adoption of the Privacy Shield pact by the European Commission at the Luxembourg-based General Court, following in the steps of Irish group Digital Rights Ireland. The Privacy Shield agreement was reached earlier this year after the European Union&amp;aposs highest court struck down the previous Safe Harbor Principles used by companies to enable them to transfer Europeans&amp;apos personal data to the United States, due to concerns about intrusive U.S. surveillance of online data. The new agreement gives businesses storing Europeans&amp;apos data on U.S. servers - from human resources information to people&amp;aposs browsing histories and hotel bookings - an easy way to do so without falling foul of tough EU private data transfer rules. More than 500 companies have signed up to Privacy Shield so far, including Google (NASDAQ:GOOGL), Facebook (NASDAQ:FB) and Microsoft (NASDAQ:MSFT), while over 1,000 are being processed by the U.S. Department of Commerce. The agreement seeks to strengthen privacy protections for EU citizens by giving them a means of seeking redress in the case of disputes, including through a new privacy ombudsman within the State Department who will deal with complaints from Europeans about U.S. spying. But the objectors say that restrictions on U.S. surveillance activities - in particular the bulk collection of data and the purposes for which the data can be used - are inadequate and therefore the Privacy Shield agreement should be annulled. Under EU law companies or individuals may challenge EU acts before the EU courts if they are directly concerned within two months of the act coming into force, otherwise they have to go through national courts, a process which takes longer. However both challenges face a strong risk of being declared inadmissible if the court finds that the associations are not directly concerned. In their challenge the French groups say that the U.S. ombudsman is not an effective mechanism for dealing with complaints. "The fact that it relies on so-called &amp;aposindependent&amp;apos instruments is in no way sufficient to consider it an independent judicial entity," they said. A spokesman for the European Commission, which negotiated the Privacy Shield with Washington, said it was aware of the new complaint. "We don&amp;apost comment on ongoing court cases. As we have said from the beginning, the Commission is convinced that the Privacy Shield lives up to the requirements set out by the European Court of Justice, which have been the basis for the negotiations," Christian Wigand said. The U.S. Department of Commerce did not respond to questions about the second challenge. The case number is T-738/16.</t>
  </si>
  <si>
    <t>Microsoft launches messaging system for businesses, takes on Slack</t>
  </si>
  <si>
    <t>/news/technology-news/microsoft-launches-messaging-system-for-businesses,-takes-on-slack-436971</t>
  </si>
  <si>
    <t xml:space="preserve"> (Reuters) -  Microsoft Corp  (NASDAQ:MSFT) launched a messaging system for businesses, Microsoft Teams, on Wednesday, putting it in direct competition with fast-growing startup Slack and Facebook (NASDAQ:FB) Inc&amp;aposs Workplace product. The new software will be part of Microsoft&amp;aposs Office 365 services, a cloud-based software suite that has more than 85 million monthly active commercial users. Slack, whose customers include CBS Corp (NYSE:CBS), BuzzFeed, universities and the U.S. government, had over 4 million daily active users in October. "We&amp;aposre genuinely excited to have some competition," Slack said in the ad.  Microsoft said a preview of Teams will be available to Office 365 commercial customers with enterprise or business plans, starting Wednesday. </t>
  </si>
  <si>
    <t>UK fintech finds EU barriers emerging after Brexit vote</t>
  </si>
  <si>
    <t>/news/technology-news/uk-fintech-finds-eu-barriers-emerging-after-brexit-vote-436933</t>
  </si>
  <si>
    <t xml:space="preserve"> By Huw Jones LONDON (Reuters) - Fallout from the vote to leave the European Union is already threatening the growth of financial technology firms in Britain, industry officials said on Wednesday. The "fintech" sector comprises new forms of online lending, such as crowdfunding and peer-to-peer lending, and Apps for making payments and sending money abroad. It is being touted by the government as key to creating new jobs and growth in financial services. Bruce Davis, managing director of crowdfunder Abundance Investment, said that since Britain voted to leave the EU, fintech was finding it harder to make its voice heard in government and Brussels. The EU is currently revising rules for how fintech companies set out information for potential investors. Davis said the ability of Britain to influence those rules has been hampered by the resignation of Briton Jonathan Hill, who quit his role as financial services commissioner due to the Brexit vote. "What we found immediately, particularly since Lord Hill&amp;aposs departure in his role in the commission, is that we have been shut out of those discussions, particularly around the development of the prospectus directive, which will have a direct impact on how our business is run," Davis told a House of Lords committee. Davis said while UK members of the European Parliament were "shut out" of meetings to finalize the rules, Germany - which wants to lure fintech firms to Berlin from London - was proving to be an ally in Brussels. Abundance Investment has a "passport" to offer its services across the EU, obtained by regulators like the Financial Conduct Authority (FCA) in Britain liaising with its peers in the EU. "I know that other businesses that are trying to do that as well have found the responses from the local jurisdictions have become tortoise like," Davis said. "We are at the bottom of the pile. An FCA request now will not be treated at the same speed as it was before, you can definitely see that as an impact from now." Passports, while not used in many cases, are key to persuading investors that a fledgling fintech firm has the potential to grow, said Daniel Morgan, head of policy and regulation at Innovate Finance, a fintech industry body. Brexit has taken up so much "bandwidth" at Britain&amp;aposs finance ministry, long a cheerleader for fintech, that it has been unable to amend badly drafted UK rules for peer-to-peer lenders, Zopa Chairman Giles Andrews told the committee.  "We have found a logjam," Andrews said.</t>
  </si>
  <si>
    <t>Facebook stymies Admiral's plans to use social media data to price insurance premiums</t>
  </si>
  <si>
    <t>/news/technology-news/facebook-stymies-admiral's-plans-to-use-social-media-data-to-price-insurance-premiums-436904</t>
  </si>
  <si>
    <t xml:space="preserve"> LONDON (Reuters) - British motor insurer Admiral (L:ADML) has had to abandon plans to use data taken from Facebook (O:FB) to price insurance premiums for first-time drivers following discussions with the social media firm, an Admiral spokeswoman said on Wednesday. British newspapers said earlier on Wednesday the insurer would analyze Facebook accounts of new drivers for personality traits which show a cautious nature, such as writing lists and arranging a set time and place to meet friends. Insurers say examining social media could improve the pricing of policies, but critics say this could erode customers&amp;apos privacy. Admiral&amp;aposs firstcarquote app was designed to allow new drivers to share social media data in order to get a discounted quote.  "Following discussions with Facebook, the product is launching with reduced functionality, allowing first time drivers to log-in using Facebook and share some information to secure a faster, simpler and discounted quote," the spokeswoman said by email. "Admiral does not have access to customers’ Facebook data and does not hold social media data to set prices for its customers." Facebook bans the use of its data on apps to make decisions about "eligibility", such as how much interest to charge on a loan. "Protecting the privacy of the people on Facebook is of utmost importance to us," a Facebook spokesman said by email.  "We have made sure anyone using this app is protected by our guidelines and that no Facebook user data is used to assess their eligibility. Facebook accounts will only be used for log-in and verification purposes." Steep insurance premiums for young drivers in the UK have encouraged the use of technology to cut prices, such as telematics - black boxes installed in cars to monitor safe driving.  Some UK insurers also monitor public social media data to help them identify fraudulent claims, industry sources say. </t>
  </si>
  <si>
    <t>Tesla obliged to pay $1.7 billion to Panasonic for gigafactory cells</t>
  </si>
  <si>
    <t>/news/technology-news/tesla-obliged-to-pay-$1.7-billion-to-panasonic-for-gigafactory-cells-436792</t>
  </si>
  <si>
    <t xml:space="preserve"> (Reuters) -  Tesla Motors  Inc (O:TSLA) had an obligation to pay a total of about $1.7 billion to Japan&amp;aposs Panasonic Corp (T:6752) as of Sept. 30 for electric vehicle battery cells made at Tesla&amp;aposs gigafactory in Nevada, the carmaker said in a regulatory filing. The $1.7 billion figure is unchanged from filings in October. Panasonic, Tesla&amp;aposs longstanding battery partner, agreed in 2014 to invest in equipment, machinery and other manufacturing tools at the gigafactory, which will make cylindrical lithium-ion cells for Tesla&amp;aposs cars. Tesla has said it expects to start making batteries at the $5 billion plant by the end of the year. Panasonic, which plans to contribute up to $1.6 billion to produce battery cells for Tesla, cut its annual profit forecast on Monday after bringing forward some of its investment in the gigafactory in anticipation of strong demand.  Tesla&amp;aposs shares were down 0.8 percent at $189.39 in morning trading on Wednesday. Up to Tuesday&amp;aposs close, the stock had fallen about 21 percent this year.</t>
  </si>
  <si>
    <t>Telenor shifts Myanmar focus to data services as 'hyper growth' era ends</t>
  </si>
  <si>
    <t>/news/technology-news/telenor-shifts-myanmar-focus-to-data-services-as-'hyper-growth'-era-ends-436871</t>
  </si>
  <si>
    <t xml:space="preserve"> By Yimou Lee and Antoni Slodkowski YANGON (Reuters) - Norwegian telecoms company Telenor will focus on improving data services in Myanmar, the head of the local business said on Wednesday, as an era of rapid subscriber growth following the opening up of the economy has ended.  The liberalization of Myanmar&amp;aposs telecoms sector has been a rare example of successful reform since the military ceded power in 2011, with Telenor quickly establishing itself as the No. 2 in the market with 18 million subscribers. But after a period of astonishing growth in a country which had one of the world&amp;aposs lowest mobile penetration rates, the fight over customers is shifting to more-lucrative Internet services, fueled by Myanmar&amp;aposs near-ubiquitous use of Facebook (NASDAQ:FB). "Those who wanted to have a SIM card already have one ... The fight will turn into existing customers rather than new, virgin customers who have never had experiences in cellphones," Telenor Myanmar chief executive, Lars Erik Tellmann, told Reuters in an interview. "Everyone has jumped into mobile – there&amp;aposs no fixed line alternatives and very few have PCs while Internet penetration remains extremely low," said Tellmann. "That explains why everyone is so hungry for their smartphone and their ability to be online." Other social media apps popular in Myanmar include Facebook-owned WhatsApp and Viber. Telenor faces tough competition from Myanmar Posts and Telecommunications (MPT), a state-owned provider that has partnered with Japan&amp;aposs KDDI Corp to improve its services, and Qatar&amp;aposs Ooredoo.  Estimates vary, but industry experts say MPT has around 21 million subscribers while Ooredoo has reported 9 million.  Vietnamese carrier Viettel said in April it planned to form a consortium with two Myanmar companies to invest a combined $1.5 billion in Myanmar&amp;aposs telecoms sector if it won the country&amp;aposs fourth, and last, telecom license. Myanmar accounted for 5.3 percent of Telenor&amp;aposs revenue in the third quarter and was its fastest growing market.  But the company&amp;aposs average revenue per user in Myanmar, a key industry measure, was down 28 percent to $4 compared with a year earlier, partly because Telenor is now pushing deeper into rural areas where people spend less on mobile services. "Super hyper growth has flattened," said Tellmann.  As of the third quarter, around 40 percent of Telenor&amp;aposs revenue in Myanmar came from data services, Tellmann said, while the remaining 60 percent was from the traditional sources such as voice calls and text messages. The company has built 6,800 telecoms towers and plans to build an additional 3,200 by the end of 2018. "The leftover rollout we have is going to be the most challenging and difficult," said Tellmann, referring to areas controlled by the country&amp;aposs myriad of ethnic armed groups and where fighting still goes on unabated.</t>
  </si>
  <si>
    <t xml:space="preserve">Facebook Q3 EPS estimated at $0.96 on revenues of $6.92 bn   </t>
  </si>
  <si>
    <t>/news/technology-news/facebook-q3-eps-estimated-at-$0.96-on-revenues-of-$6.92-bn-436855</t>
  </si>
  <si>
    <t xml:space="preserve"> Investing.com - Facebook (NASDAQ:FB) Q3 EPS estimated at $0.96 on revenues of $6.92 bnSocial media reports third-quarter earnings after the market closes Wednesday.EPS expected to show rise of 70% on year-earlier figure; revenues seen up 54%.Global daily user count currently 1.12 bn after sustained double-digit growth.Increasing competition seen from Snapchat; P/E ratio of 62 steep. "Alibaba beats revenue expectations with strong e-commerce</t>
  </si>
  <si>
    <t>Swiss propose light-touch rules to lure fintech sector</t>
  </si>
  <si>
    <t>/news/technology-news/swiss-propose-rules-to-encourage-fintech-sector-436771</t>
  </si>
  <si>
    <t xml:space="preserve"> ZURICH (Reuters) - Switzerland&amp;aposs cabinet proposed new light-touch regulations for financial technology (fintech) companies on Wednesday aimed at bolstering business and competitiveness. Easing rules could help reduce barriers to market entry and provide more legal certainty for the burgeoning sector, said the finance ministry, which must now turn the changes into draft legislation. Ministry officials said draft legislation could be sent to parliament by mid-2017 after a public consultation. "We assume that with the steps we have prepared and the commitment we have to the overall financial services industry we can provide a solution that puts us among the top (countries) in the world that regulate this," Finance Minister Ueli Maurer told a news conference in Bern. He said the measures sent a signal that Switzerland will quickly create good conditions for fintech companies, thus fostering innovation and preserving financial sector jobs. Switzerland lags the likes of Britain and Singapore when it comes to fintech. Firms specializing in crypto currencies, for instance, say financial regulations must change for them to thrive in places like Zug, dubbed "Crypto Valley". Many crypto currency companies are subject to banking regulations as they are classed as deposit-taking firms, meaning they need 10 million Swiss francs ($10.3 million) in paid-up capital once their business grows above a certain level. To address these concerns, the cabinet proposed a three-pronged strategy: - Setting a deadline of 60 days for holding money in settlement accounts, facilitating crowd funding services - Creating a "sandbox" innovation area in which a provider can accept from the public funds of up to 1 million francs without being monitored by industry watchdog FINMA  - Establishing a new fintech license, granted by FINMA, for institutions which are restricted to taking deposits of up to 100 million francs and do not operate in the lending business. These would be exempt from traditional depositor protection systems. The minimum capital should amount to 5 percent of the accepted public funds, but no less than 300,000 francs. Officials said matters still to be decided include establishing the legal status of virtual assets and regulating the use of blockchain technology -- in which a network of computers verifies and updates a record of transactions through a system derived from virtual currency bitcoin. </t>
  </si>
  <si>
    <t>Facebook’s ride on the mobile ad boom is almost done and Wall Street wants to see its next trick</t>
  </si>
  <si>
    <t>/news/stock-market-news/facebook’s-ride-on-the-mobile-ad-boom-is-almost-done-and-wall-street-wants-to-see-its-next-trick-436730</t>
  </si>
  <si>
    <t>Investors have one big question for Facebook: What's next? The company has ridden  the mobile ad boom over the past few years, and is expected to grow revenue a healthy 54% when it...</t>
  </si>
  <si>
    <t>Alibaba-backed Lazada to buy Singapore online grocer RedMart</t>
  </si>
  <si>
    <t>/news/technology-news/alibaba-backed-lazada-to-buy-singapore-online-grocer-redmart-436702</t>
  </si>
  <si>
    <t xml:space="preserve"> SINGAPORE (Reuters) - Lazada Group, a southeast Asian e-commerce company backed by  Alibaba  (NYSE:BABA) Group Holding Ltd, agreed to buy Singapore-based online grocer RedMart, the two companies said in a statement on Wednesday.  The statement did not disclose the value of the deal, which is expected to be completed in the current quarter. Led by its current management, RedMart will continue to operate independently after the transaction, they said.   Goldman Sachs (NYSE:GS) (Asia) LLC was the financial adviser to Lazada Group and  Credit Suisse  (SIX:CSGN) (Singapore) Limited advised RedMart. </t>
  </si>
  <si>
    <t>Tesla says SolarCity would add $1 billion to 2017 revenue</t>
  </si>
  <si>
    <t>/news/technology-news/tesla,-solarcity-shares-fall-ahead-of-merger-details-436616</t>
  </si>
  <si>
    <t> - Nov 01, 2016</t>
  </si>
  <si>
    <t xml:space="preserve"> By Alexandria Sage and Nichola Groom SAN FRANCISCO/LOS ANGELES (Reuters) -  Tesla Motors  Inc (O:TSLA) said on Tuesday its $2.6 billion merger with  SolarCity Corp  (O:SCTY) would add over $500 million in cash to the electric carmaker&amp;aposs balance sheet over the next three years, while contributing over $1 billion to revenue in 2017. Shares of Tesla fell another 2 percent in after-hours trade after tumbling 4 percent in afternoon trade to close at $197.73. Similarly, shares of solar panel installer SolarCity fell another 3.5 percent after falling 2.7 percent during regular trading at $19.07. Tesla, whose shares had fallen 10 percent since the deal was made public in June, used an eight-page document posted on its blog and investor relations website after the market closed to convince skeptical shareholders in advance of a Nov. 17 vote on the deal.  Tesla Chief Executive Elon Musk, who is chairman of SolarCity and the largest shareholder in both companies, has described their combination as a "no brainer." The document pitched the deal as part of Tesla&amp;aposs mission to combat the "catastrophic impact" of greenhouse gases on the environment by accelerating the world&amp;aposs transition to clean energy. "The acquisition will enable us to transform into a truly integrated sustainable energy company," it said, referring to the promise of a unique provider of carbon-free energy, transportation and power storage. Naysayers of the deal - whom Musk called out during a conference call with analysts, saying they had never accurately predicted Tesla&amp;aposs success - have said the merger is short on synergies and amounts to a Tesla bailout of money-losing SolarCity. Tesla highlighted in the document what it said was expected improvement in SolarCity&amp;aposs GAAP revenue and profitability due to less reliance on leasing and more on purchases. Tesla said that nearly one-third of residential bookings in September were purchases, a four-fold improvement over the first quarter. Fewer leases would create "a healthier mix of upfront and recurring revenue," Tesla said.  SolarCity has $6.34 billion in liabilities, including debt. It is the biggest player in the U.S. residential solar market and has expanded dramatically in the last five years, but it has relied heavily on borrowing money to finance its no-money-down residential solar installations. Tesla reiterated that the combined Tesla-SolarCity could generate at least $150 million in cost savings in the first full year, helped by combined sales forces, and consolidating manufacturing and key technologies. Pointing to more synergies, Musk told analysts SolarCity had 300,000 installed customers, while Tesla had about 180,000 car owners, creating an ability to cross-sell services such as a solar panel roof unveiled last week. "It&amp;aposs a massive upsell opportunity," said SolarCity co-founder and Chief Technology Officer Peter Rive of the company&amp;aposs existing customers. "It&amp;aposs a very simple retrofit procedure to go back to the customers and upsell them." Tesla said SolarCity increased its cash balance in the third quarter from the second, although it did not disclose the sum. SolarCity will announce third-quarter results on Nov. 9, SolarCity Chief Executive Lyndon Rive said, indicating that further details about SolarCity performance could not be disclosed until then. Tesla&amp;aposs offer, which represents about half of SolarCity&amp;aposs value a year ago, values SolarCity at $25.37 a share.  SolarCity&amp;aposs stock has fallen 63 percent so far in 2016. Tesla itself burned through $759 million in cash in the first three quarters of 2016, and plans to increase spending this quarter in order to fund the launch of its mass-market Model 3 sedan, along with a massive battery factory in Nevada and other plans.  The company posted its first quarterly net profit in more than three years last week, announced a leaner capital spending plan for 2016, and said it could turn a profit again in the fourth quarter. Musk - who owns 19 percent of Tesla and 22 percent of SolarCity - said last week Tesla will not need to raise additional funds in 2016 and said it was possible SolarCity could be a cash contributor in the fourth quarter. Tesla faces shareholder lawsuits alleging board members breached their fiduciary duty in approving the deal.</t>
  </si>
  <si>
    <t>Dorsey's Square posts jump in revenue, raises full-year forecast</t>
  </si>
  <si>
    <t>/news/technology-news/dorsey's-square-reports-32-percent-jump-in-quarterly-revenue-436618</t>
  </si>
  <si>
    <t xml:space="preserve"> (Reuters) -  Square Inc  (N:SQ), the mobile payments company co-founded and run by  Twitter Inc  (N:TWTR) Chief Executive Jack Dorsey, reported a higher-than-expected jump in quarterly revenue as it processed more transactions. The company also raised its full-year revenue forecast, sending its shares up as much as 6.8 percent in after-hours trading on Tuesday. Square said the total value of payments it processed in the third quarter jumped 39 percent to $13.2 billion as it continued to attract larger merchants to its platform. Analysts had expected payment volumes of $12.47 billion, according to market research firm FactSet StreetAccount. Larger retailers represented 43 percent of Square&amp;aposs total payments in the latest quarter, slightly higher than the 42 percent in the previous quarter, highlighting the company&amp;aposs continued shift from its traditional user base of pop-up shops and food trucks. Square, which went public in November last year, facilitates payments between businesses and customers by using a credit card reader that turns any mobile phone into a payment terminal. The company also offers services for businesses such as point-of-sale registers, invoice software and loans. Chief Financial Officer Sarah Friar said on a conference call that revenue growth was helped by "momentum" in Square Capital - the company&amp;aposs lending program - and newer products such as Instant Deposits. Square Capital processed $208 million in loans in the quarter, 70 percent more than in the year-earlier quarter, despite the rise in regulatory scrutiny into online lending practices. The company said it received $7 million in transaction revenue from  Starbucks Corp  (O:SBUX) in the quarter as the coffee chain moves off the company&amp;aposs payment network. Square said it expected only a "nominal" contribution to revenue and transaction profit from Starbucks in the current quarter. Net loss attributable to common stockholders narrowed to $32.3 million, or 9 cents per share, from $53.9 million, or 35 cents per share. Analysts on average had expected a loss of 11 cents, according to Thomson Reuters I/B/E/S. The company lifted its full-year revenue forecast to a range of $1.695 billion to $1.70 billion from its prior range of $1.63 billion to $1.67 billion.  Analysts on average were expecting revenue of $1.68 billion, according to Thomson Reuters I/B/E/S.</t>
  </si>
  <si>
    <t>'FIFA' publisher EA hikes full-year revenue, profit forecast</t>
  </si>
  <si>
    <t>/news/technology-news/'fifa'-publisher-ea-hikes-full-year-revenue,-profit-forecast-436619</t>
  </si>
  <si>
    <t xml:space="preserve"> By Anya George Tharakan (Reuters) - Electronic Arts Inc&amp;aposs (O:EA) second-quarter revenue edged past analysts&amp;apos estimates and the videogame publisher raised its full-year revenue and profit forecast, indicating strong interest for its recently launched games. "FIFA 17," the newest version of EA&amp;aposs top-selling soccer franchise, debuted at the end of September, while the company launched the highly anticipated "Battlefield 1" and "Titanfall 2" shooter games in October. Those games will face competition from Activision Blizzard Inc&amp;aposs (O:ATVI) "Call of Duty: Infinite Warfare" and  Ubisoft  Entertainment SA&amp;aposs (PA:UBIP) "Watch Dogs 2", which will be released in time for the holiday-shopping season. "We&amp;aposve always tended to be conservative this time of the year, but at the same time, more optimistic," EA Chief Financial Officer Blake Jorgensen said in an interview. While EA&amp;aposs adjusted revenue forecast for the key holiday-shopping quarter was slightly below analysts&amp;apos estimates, Jorgensen said the current quarter would most likely generate the biggest cash flow in the company&amp;aposs history. EA&amp;aposs shares initially fell more than 3 percent in extended trading on Tuesday after the company issued its results, before reversing course to trade up 6 percent at $82.50. Wedbush Securities analyst Michael Pachter attributed the initial dip in EA&amp;aposs shares to investors&amp;apos "complete confusion" over how to reconcile the company&amp;aposs adjusted figures. NO FAVORS U.S. financial regulators have issued new guidelines saying that deferred revenue from games with online components should be accounted for over however long people play the games – typically six to nine months. EA and other publishers typically used to adjust their quarterly revenue for the impact of such deferrals. "The SEC isn&amp;apost doing investors any favors," Pachter added. EA edged up its full-year revenue forecast to $4.78 billion from $4.75 billion and adjusted revenue forecast to $4.93 billion from $4.90 billion. It said it now expects to earn about $2.69 per share in the year ending March, up from its prior forecast of $2.56. Still, EA&amp;aposs adjusted revenue forecast of about $2.04 billion for the holiday-shopping quarter missed analysts&amp;apos estimates of $2.08 billion, according to Thomson Reuters I/B/E/S. EA could be conservative with its forecast due to its rivals&amp;apos upcoming launches, Pachter said in a pre-earnings note. The company&amp;aposs adjusted revenue was $1.10 billion in the second quarter ended Sept. 30. Analysts were expecting $1.09 billion. EA&amp;aposs loss narrowed to $38 million in the quarter from $140 million a year earlier.  Up to Tuesday&amp;aposs close, EA&amp;aposs shares have risen 13.3 percent this year.</t>
  </si>
  <si>
    <t>Microsoft says Russia-linked hackers exploiting Windows flaw</t>
  </si>
  <si>
    <t>/news/technology-news/microsoft-says-russia-linked-hackers-exploiting-windows-flaw-436626</t>
  </si>
  <si>
    <t xml:space="preserve"> By Jim Finkle and Dustin Volz (Reuters) -  Microsoft Corp  (O:MSFT) said on Tuesday that a hacking group previously linked to the Russian government and U.S. political hacks was behind recent cyber attacks that exploited a newly discovered Windows security flaw.  The software maker said in an advisory on its website there had been a small number of attacks using "spear phishing" emails from a hacking group known Strontium, which is more widely known as "Fancy Bear," or APT 28. Microsoft did not identify any victims. Microsoft&amp;aposs disclosure of the new attacks and the link to Russia came after Washington accused Moscow of launching an unprecedented hacking campaign aimed at disrupting and discrediting the upcoming U.S. election.  The U.S. government last month formally blamed the Russian government for the election-season hacks of Democratic Party emails and their subsequent disclosure via WikiLeaks and other entities. Russia has denied those accusations. Microsoft said a patch to protect Windows users against the newly discovered threat will be released on Nov. 8, which is Election Day. It was not clear whether the Windows vulnerability had been used in any of the recent U.S. political hacks. Representatives of the FBI and the Department of Homeland Security could not immediately be reached for comment. A U.S. intelligence expert on Russian cyber activity said that Fancy Bear primarily works for or on behalf of the GRU, Russia’s military intelligence agency, which U.S. intelligence officials have concluded were responsible for hacks of Democratic Party databases and emails. In spear phishing, an attacker sends targeted messages, typically via email, that exploit known information to trick victims into clicking on malicious links or open tainted attachments. Microsoft said the attacks exploited a vulnerability in Adobe Systems Inc&amp;aposs (O:ADBE) Flash software and one in the Windows operating system.  Adobe released a patch for that vulnerability on Monday, when security researchers with Google (O:GOOGL) went public with details on the attack.  Microsoft chided rival Google for going public with details of the vulnerabilities before it had time to prepare and test a patch to fix them. "Google’s decision to disclose these vulnerabilities before patches are broadly available and tested is disappointing, and puts customers at increased risk," Microsoft said. A Google representative declined to comment on Microsoft&amp;aposs statement. Google disclosed the flaw on Monday, following its standing policy of going public seven days after discovering "critical vulnerabilities" that are being actively exploited by hackers.   Google gives software companies 60 days to patch less serious bugs.</t>
  </si>
  <si>
    <t>Broadcom nears deal to buy Brocade: sources</t>
  </si>
  <si>
    <t>/news/technology-news/broadcom-nears-deal-to-buy-brocade--sources-436614</t>
  </si>
  <si>
    <t xml:space="preserve"> By Liana B. Baker SAN FRANCISCO - Chipmaker Broadcom (NASDAQ:AVGO) Ltd is nearing a deal to acquire network gear maker Brocade Communications Systems Inc in a deal that could be announced later this week, people familiar with the matter said on Tuesday.  The deal would be the latest in a wave of semiconductor consolidation sweeping the industry. Run by Chief Executive Hock Tan, the company formerly known as Avago is one of the chip sector&amp;aposs most prolific acquirers, having completed a $37 billion takeover this year and changing its name to Broadcom.  If the U.S.-and-Singapore-based company succeeds in buying Brocade, it would keep Brocade&amp;aposs fibre channel and storage business, which has roughly $1.5 billion in annual revenue, while it would aim to divest its networking business, the sources said, asking not to be named because the matter is private.  Broadcom and Brocade declined to comment. While the companies are in advanced discussions, no deal is final and talks could still fall apart, the people cautioned.  A big part of Brocade&amp;aposs IP networking business that Broadcom would look to divest was acquired as part of Brocade&amp;aposs $1.5 billion acquisition of Ruckus Wireless earlier this year. This unit generated $209 million in product revenue in the third quarter.  A deal for Brocade, whose market capitalization has risen to $4.5 billion on merger talk, would come a week after the semiconductor&amp;aposs industry&amp;aposs largest-ever tie-up when smartphone chipmaker Qualcomm (NASDAQ:QCOM) Inc agreed to buy  NXP Semiconductors  NV (NASDAQ:NXPI) for about $38 billion. Shares of Brocade closed 6 percent higher at $11.24, while Broadcom shares closed 0.9 percent lower at $168.80 on Tuesday.  Brocade would be the latest addition to the sprawling company known as Broadcom, now the third-largest U.S. semiconductor maker by revenue, behind  Intel Corp  (NASDAQ:INTC) and  Qualcomm Inc , with a market capitalization of $66.4 billion.  Last year, when Broadcom was called Avago, it made a push into fibre and adapters with the acquisition of Emulex. By adding Brocade&amp;aposs high-margin fibre unit, it would further bulk up its capabilities to help customers with the backbones of their data centers. Morningstar analyst Brian Colello said in a research note on Tuesday his biggest concern about a potential deal would be Broadcom having to compete with some of its key customers such as Cisco Systems Inc (NASDAQ:CSCO). By disposing of Brocade&amp;aposs networking business, it could help mitigate this issue.  Bloomberg reported on Monday that Brocade was nearing a deal to be sold and that Broadcom was among potential buyers.  </t>
  </si>
  <si>
    <t>Uber partners with GM's Maven car-sharing program</t>
  </si>
  <si>
    <t>/news/technology-news/uber-partners-with-gm's-maven-car-sharing-program-436625</t>
  </si>
  <si>
    <t xml:space="preserve"> By Alexandria Sage SAN FRANCISCO (Reuters) - Uber Technologies Inc [UBER.UL] said on Tuesday it would partner with car-sharing service Maven, operated by General Motors (NYSE:GM), to allow Uber drivers to rent GM vehicles on a weekly basis.  The 90-day pilot is a surprise move for Maven and General Motors, which with Lyft - Uber&amp;aposs main competitor in North America - announced a program in March called Express Drive used mostly by Lyft drivers. Maven operates in 10 U.S. cities. AFter GM invested $500 million in Lyft in January, the Express Drive program was the first initiative to come out of the partnership. Carmakers are increasingly looking to invest in ride services, concerned over a projected eventual decline in private ownership of vehicles that threatens their core business. Other carmakers that have invested in ride service programs include Ford, Mercedes-Benz maker Daimler and Toyota. Rachel Holt, Uber&amp;aposs regional general manager for North America and Canada, said the service will operate only in San Francisco for now. The cost per week is $179 plus taxes and fees, Holt said, with no extra fees if drivers use the car for personal use.  Julia Steyn, GM&amp;aposs vice president of urban mobility, said the pricing for Uber drivers was "at parity" with what Lyft drivers pay, although both companies offer their own incentives. Lyft spokeswoman Sheila Bryson said Maven&amp;aposs partnership was similar to how Lyft worked with Hertz. Lyft drivers can also use Hertz cars through the Express Drive program.   "It&amp;aposs expected that vehicle access programs have multiple partners," Bryson said.</t>
  </si>
  <si>
    <t>/jp.php?v2=OHg1azViZTxjMWthZzxmbD5qYj83NWZgMCdlN2NpYShlI2ZvbzdmIDE5anRvMzVvZBc1ajI6MiQzZWQ2N3Ywczh_NWs1Z2U-YzRrY2ciZic-YmI7NzhmbDAnZSZjaQ==</t>
  </si>
  <si>
    <t>Instagram to test new shopping feature</t>
  </si>
  <si>
    <t>/news/technology-news/instagram-to-test-new-shopping-feature-436606</t>
  </si>
  <si>
    <t xml:space="preserve"> (Reuters) - Facebook Inc&amp;aposs (N:FB) Instagram said that it will start tests next week on a new shopping feature through which users can buy products from U.S.-based retailers via the photo-sharing app. Instagram has also added a "shop now" link on each product, which, when clicked, will redirect users to the retailer&amp;aposs website where they can buy the product. The new features are aimed at keeping Instagram users, who now number more than 500 million, on the app for longer during their shopping experience than before, when they would have to exit the app to research and buy products. Instagram said it has signed up 20 U.S.-based retailers including accessories and apparel retailer Kate Spade (N:KATE), men&amp;aposs wear ecommerce company JackThreads and eye-wear maker Warby Parker.  The new feature will be available to a select users of Apple Inc&amp;aposs (O:AAPL) iOS-based devices within the United States from next week, Instagram said.</t>
  </si>
  <si>
    <t>Hulu signs deals with Disney, Fox for new streaming TV service</t>
  </si>
  <si>
    <t>/news/technology-news/hulu-signs-deals-with-disney,-fox-for-new-streaming-tv-service-436602</t>
  </si>
  <si>
    <t xml:space="preserve"> By Malathi Nayak NEW YORK (Reuters) - Video website Hulu on Tuesday announced deals to add programing from Twenty-first Century Fox and Walt Disney Co to a streaming TV service that it plans to offer in early 2017.  Disney and Fox, as well as Comcast Corp (NASDAQ:CMCSA) and  Time Warner  Inc (NYSE:TWX), own stakes in Hulu. Hulu&amp;aposs live and on-demand streaming video service will include Fox’s entertainment, news, sports and non-fiction content, along with video from Disney&amp;aposs channels including ABC and ESPN, it said in a statement. Time Warner said in August that it would pay $583 million to buy a 10 percent stake in Hulu and that its Turner networks, including TBS, Cartoon Network and Turner Classic Movies, would be available on the new service.  "With these two new deals in place, and additional partners to come, Hulu will soon give TV fans of all ages live and on-demand access to their favorite programs in a whole new, more flexible, highly personalized way," Hulu Chief Executive Officer Mike Hopkins said in the company&amp;aposs statement.  Hulu&amp;aposs customers currently watch shows on demand for $8 per month with commercials or $12 without them. The company has beefed up its customer service staff and has been hiring executives from outside and within to slow subscriber defections ahead of the introduction of its live TV service.</t>
  </si>
  <si>
    <t>Trading compliance firm Droit gets $16 million in funding from Goldman, Wells Fargo</t>
  </si>
  <si>
    <t>/news/stock-market-news/trading-compliance-firm-droit-gets-$16-million-in-funding-from-goldman,-wells-fargo-436563</t>
  </si>
  <si>
    <t>(Reuters) - Droit, a financial technology company whose software helps improve compliance in derivatives trading, said on Tuesday it has raised $16 million from investors,...</t>
  </si>
  <si>
    <t>Toyota to pilot Smart Key Box technology with ride-hailing start-up</t>
  </si>
  <si>
    <t>/news/technology-news/toyota-to-pilot-smart-key-box-technology-with-ride-hailing-start-up-436542</t>
  </si>
  <si>
    <t xml:space="preserve"> TOKYO (Reuters) - Toyota Motor Corp will pilot its new Smart Key Box technology in fleets used by U.S. car-sharing service Getaround next year, stepping up its push to benefit from new mobility services seen by some as a threat to traditional car ownership. The world's biggest automaker confirmed last week that it has invested in San Francisco-based Getaround, adding to the partnership it has with Uber Technologies to lease vehicles to the ride-hailing giant and accelerate mobile technology research. Toyota's investment follows similar moves this year by rivals including General Motors (NYSE:GM) and Volkswagen (DE:VOWG_p) as global automakers adapt to the changing face of the sector. "We don't consider these new services to be negative for us," Shigeki Tomoyama, who heads Toyota's Connected Car company, told reporters at a briefing on Tuesday. "If increased vehicle usage increases the rate at which cars are replaced, this could increase car sales ... and if more ride-hailing companies use cars from our fleets, then our customers will increase." Toyota plans to install new software in nearly all of its new cars sold in Japan and the United States by 2020, Tomoyama said, enabling drivers to access remote data services from their smartphones and utilize "big data" to offer real-time updates on traffic conditions and maps. "While we're a company that makes and sells cars, at the same time we're a developer of mobility services," Tomoyama said. Among the features of the Smart Key Box technology to be piloted with Getaround is the ability to control doors and start engines via a smartphone, Toyota said. U.S. rivals Ford and General Motors have also invested further in mobility technology through tie-ups this year with Amazon (NASDAQ:AMZN) and  IBM  (NYSE:IBM) respectively to develop sophisticated on-demand and artificial intelligence-based services in their cars.  </t>
  </si>
  <si>
    <t>Hedge fund raided by the FBI? There's an app for that</t>
  </si>
  <si>
    <t>/news/technology-news/hedge-fund-raided-by-the-fbi -there's-an-app-for-that-436507</t>
  </si>
  <si>
    <t xml:space="preserve"> By Lawrence Delevingne NEW YORK (Reuters) - An agent from the Federal Bureau of Investigation approaches a hedge fund trader as he leaves the office, wanting to ask a few questions. Nervous about saying no to an official, the trader dishes, and information he provides is later used against him. Steven Feldman, a white collar attorney in New York, has seen too many clients caught off-guard in such situations. His solution? The Murphy &amp; McGonigle Surprise Law Enforcement Response App. "The agents are trained to get you to talk," Feldman said. "There's no warning of any kind, even though everything you say will be used against you." The app features a "Surprise Interview" button, as well as guides for handling a search warrant - think a raid by the FBI -or grand jury subpoena. Best practices for responding to someone with a badge who unexpectedly knocks at the door include "do not panic," "be polite" and "be prepared to assert your rights." There is also a proverbial panic button: cell phone numbers for Feldman and three of his colleagues at Murphy &amp; McGonigle, white-collar defense attorneys happy to take on new clients. Only about 90 people have downloaded the free tool so far, but "M&amp;M Defend" has been viewed in the Apple (NASDAQ:AAPL) app store more than 2,300 times since first appearing in April, Feldman said. The app may have landed at a good time. After a three-year lull, insider-trading prosecutions appear to be ramping back up. And the U.S. Supreme Court is reviewing a case that may make it easier for authorities to pursue such charges in the future. Meanwhile, the Securities and Exchange Commission continues to examine private fund managers, especially regarding the fees they charge and the valuation of their holdings. Feldman, a former federal prosecutor in Manhattan focused on securities fraud, said government investigators are trained to get answers to questions within the confines of the law. That can include, he said, statements that exploit the subject's instinct to be helpful to protect his own interests - which can make him the center of the case. "People don't know their rights," Feldman said. "In some small way this is evening the playing field." </t>
  </si>
  <si>
    <t>Samsung Electronics to invest more than $1 billion in U.S. chip production</t>
  </si>
  <si>
    <t>/news/technology-news/samsung-electronics-to-invest-more-than-$1-billion-in-u.s.-chip-production-436476</t>
  </si>
  <si>
    <t xml:space="preserve"> SEOUL (Reuters) -  Samsung Electronics Co Ltd  (KS:005930) said on Tuesday it planned to invest more than $1 billion by the end of June 2017 to boost production of system chips at its Austin, Texas, facilities in the United States to meet growing demand.  The South Korean firm, the world&amp;aposs second-largest chipmaker behind  Intel Corp  (O:INTC), said in a statement its investment would boost output of chips for mobile and other electronics devices from its existing facilities in the city.  The investment comes after Samsung said last week its capital expenditure for 2016 would rise to a record 27 trillion won ($24 billion), with 13.2 trillion won earmarked for its semiconductor business.  While most of Samsung&amp;aposs semiconductor profits come from memory chip sales, it has been trying to boost earnings from other products including its own Exynos mobile processors and contract manufacturing deals with clients such as  Qualcomm Inc  (O:QCOM) and  Nvidia Corp  (O:NVDA).Samsung did not give further details for its investment plans in Austin, such as how much production capacity would be added.  </t>
  </si>
  <si>
    <t>Airbnb tells China users personal data to be stored locally</t>
  </si>
  <si>
    <t>/news/technology-news/airbnb-tells-china-users-personal-data-to-be-stored-locally-436455</t>
  </si>
  <si>
    <t xml:space="preserve"> BEIJING (Reuters) - U.S. short-term rental company Airbnb Inc has told Chinese users that it will store their personal data locally as foreign tech companies operating in China respond to increasing regulatory pressure. The firm said in an email sent to Chinese users on Tuesday that personal data will be "transferred to, stored, used and processed by Airbnb China… in accordance with Chinese laws and regulations." The comments follow a blog post last week in which Airbnb announced the launch of a separate Chinese entity which will oversee the management of local data from next month. Along with the launch of the new Chinese entity, Airbnb also announced a series of agreements with local city authorities, including Shenzhen, Chongqing, Shanghai and Guangzhou. China has exerted increasing pressure on foreign tech companies operating within the country over the past year. On Monday the country's parliament held a second reading of a draft cyber security law that could require foreign technology firms to store certain "important business data" locally, including personal data. Airbnb is not the only company to proactively move user data to local servers. Consumer electronics giant Apple (NASDAQ:AAPL) began using servers provided by  China Telecom  Corp Ltd (HK:0728) on Chinese soil from August 2014. Airbnb saw a fivefold increase in outbound Chinese customers in 2015, making it one of the company's fastest-growing such markets. Airbnb is facing a handful of highly-funded rivals in the local Chinese market, including Tujia.com, which raised $300 million in August 2015, valuing the home-rental site at over $1 billion. Xiaozhu.com, often dubbed China's Airbnb clone, also raised fresh funding in the third quarter of 2015, taking in $60 million at a valuation of over $300 million. That is small compared with the fund raising for Airbnb in September that give it a valuation of $30 billion. Chinese short term rental services also include value added services, including Tujia's cleaning services for high-end listings. Xiaozhu offers a service where users can have a staff member visit individual houses and offer tips for improving listings. </t>
  </si>
  <si>
    <t>Lisbon startup entrepreneurs aim to create Berlin-style 'tech buzz'</t>
  </si>
  <si>
    <t>/news/technology-news/lisbon-startup-entrepreneurs-aim-to-create-berlin-style-'tech-buzz'-436428</t>
  </si>
  <si>
    <t xml:space="preserve"> By Axel Bugge LISBON (Reuters) - Near a former red-light district around Lisbon&amp;aposs old Cais do Sodre docks, scores of young entrepreneurs are trying to leave depressing economic times behind and turn Portugal&amp;aposs capital into a hive for tech startups. Just a few years after Portugal&amp;aposs debt crisis and bailout, their aim is to become the next Berlin in generating a cool &amp;apostech buzz&amp;apos, offering talented young people and costs way below those in more established European centers. Already Lisbon has earned the right to host Europe&amp;aposs biggest tech conference, Web Summit, this month. Now hopes are high that this will accelerate investment in new ventures, and reverse a brain drain of young entrepreneurs following Portugal&amp;aposs deepest economic slump in 40 years. Lisbon is a small speck in the universe of Europe&amp;aposs startup giants like London and Berlin, not least due to an acute shortage of venture capital in the Portuguese economy, which remains slow growing and heavily indebted five years after the EU/IMF bailout. But as a city on the edge of the European continent, it has ambitions to follow the German capital. Once isolated behind the Iron Curtain, Berlin has blossomed in the past decade thanks to low startup costs and a young workforce drawn by its alternative lifestyle. "Lisbon is exciting," said German investor Simon Schaefer, who has decided to build office space for 400 tech workers in the city, hoping to replicate a similar project he founded in Berlin in 2012.  "You see international entrepreneurs thinking &amp;aposwhere should I go and build a company?&amp;apos and you see that Lisbon is on the map," he told Reuters. Because the startup sector is so new and most companies remain small, data is still scanty. However, there are signs of rapid growth, albeit from a low base, including plans to create office spaces for up to 3,500 tech workers.  Also, when the government offered to co-finance startups this summer, venture capitalists pledged over 500 million euros ($550 million). The government is still evaluating the proposals and it is unclear how many will bear fruit, but the sum far surpassed official expectations. RUNNING FOR THEIR LIVES When the slump hit, unemployment surged and thousands headed abroad - as Portuguese have long done whenever hardship hits one of western Europe&amp;aposs poorest countries. Portugal did not lack the expertise and energy to create tech startups, but the capital shortage meant that talent had to head abroad in search of funding. "Some emigrated and some others just ran for their lives to start a company," said Alexandre Barbosa, managing director at Faber Ventures, which he founded in 2012 and is one of a few firms dedicated to investing in tech startups in Portugal. Britain benefited from the brain drain. In 2009, Portuguese entrepreneur Jose Neves founded online luxury clothing retailer Farfetch in London; today it is Britain&amp;aposs second-most valuable startup, according to research firm CB Insights.  Another company - Seedrs - which was co-founded by Portuguese entrepreneur Carlos Silva in the British capital, is Europe&amp;aposs largest online crowdfunding firm.  However, the outflow is beginning to bring benefits: both Farfetch and Seedrs now have large operations back in Portugal. Investors willing to take the plunge are finding they can hire talented engineers who speak English, the language of tech startups, at relatively low cost. Wages in Lisbon are roughly a third of those in Berlin, which itself offered lower costs than wealthier German cities to the west such as Munich or Hamburg. According to Eurostat figures, the estimated hourly labor cost in Portugal in 2015 was 13.2 euros, compared with a European Union average of 25 euros and 32.2 euros in Germany. The same goes for accommodating the bright young people. Monthly rents for prime Lisbon offices averaged 18.50 euros per square meter in 2014, compared with 66 euros in Paris, according to real estate firm Cushman &amp; Wakefield.  Prime Lisbon prices are only a little lower than the 22 euros in Berlin, but startups are avoiding the center in favor of cheap, former industrial neighborhoods along the Tagus River. LOWER BURN RATE This is starting to show up in official data such as new company registrations in Portugal, which rose sharply to 35,555 last year from 29,216 in 2012. Lisbon has jumped on the trend by launching a number of incubators and business accelerators, operations that foster new companies. Lisbon&amp;aposs easygoing life-style and historic charm, which has ignited a tourist boom, have added to the mix. A study by the European Startup Initiative, a nonprofit organization, found this year that Lisbon is Europe&amp;aposs fifth most attractive startup hub, after Berlin, London, Amsterdam and Barcelona. The findings were based on responses from 689 startup founders who were asked where they would move to found their companies, if they could start again. Anthony Douglas, who is half Portuguese, is one tech founder who braved the recession and started a business six years ago. He created a golfing app called Hole19 which now has one million users in 172 countries. He found his startup capital lasted longer in the period before revenue began flowing. "You can build a product, build a company, at a lower burn rate than you would in any other country, with talented people, everyone speaks English," he said, adding that he has 30 staff, with an average age of 26. Douglas, who is launching a second funding round to expand, hopes to have revenues of $100 million in three to five years.  About 500 companies have gone through training programs at Beta-i, a Lisbon-based business accelerator, in the past few years. Those new firms received a total of 60 million euros in funding. A Microsoft-backed study identified 40 Portuguese &amp;aposscale ups&amp;apos - companies that have raised at least 1 million euros in funding - over the past five years. They raised a total of 166 million euros, although this is far behind neighboring Spain which had 106 scaleups that raised $1.6 billion and Germany&amp;aposs 208 companies that attracted $6.6 billion in investment. ONE IN TWO JOBS There are no estimates yet of how big the impact of startups could be on Portugal&amp;aposs economy, but the Socialist government is throwing resources at them now for a simple reason: they create masses of jobs. For instance, about half of Farfetch&amp;aposs 1,000 staff work in Portugal; its current job listings have 140 openings, 81 of which are at home. "We want to embrace startups, not just because one in two new jobs now being created are by companies younger than five years, but because they bring innovation to traditional sectors of the economy," said industry secretary Joao Vasconcelos, who previously headed one of Lisbon&amp;aposs main incubators. Vasconcelos said his priority is to help startups to thrive by attracting foreign funding through incentives and the right regulation. Government measures include tax breaks of up to 100,000 euros for investments in the sector.  Silva, who moved back to Lisbon to head the Portuguese operation after Seedrs was founded, said the funding situation has begun to change from the days when "Portuguese entrepreneurs would just have to get on a plane to London and raise capital". There are also high hopes that some Portuguese engineers who founded companies or work at big tech firms abroad will return and channel their profits into young tech startups at home. Much is pinned on Lisbon&amp;aposs success in luring the Web Summit from Dublin, which has hosted the event since it was founded in 2010. "The Web Summit is a great way to showcase to the world what Portugal is all about," said Schaefer. "It is going to be hugely beneficial to what happens next." </t>
  </si>
  <si>
    <t>Sony bullish on sensors after quake causes quarterly profit to halve</t>
  </si>
  <si>
    <t>/news/technology-news/sony-bullish-on-sensors-after-quake-causes-quarterly-profit-to-halve-436358</t>
  </si>
  <si>
    <t xml:space="preserve"> By Makiko Yamazaki TOKYO (Reuters) - Japan's Sony Corp (T:6758) on Tuesday said it remained bullish about the long-term prospects of its cash-cow imaging sensor business after earthquake damage to a major factory contributed to a 48 percent drop in quarterly profit. Sony's imaging sensors for cameras and smartphones helped the electronics manufacturer emerge from years of restructuring during which it pulled out of low-margin consumer goods to concentrate on entertainment, videogames and sensors. But progress stalled when a series of earthquakes in April caused stoppages in sensor production, leaving the broader semiconductor division swinging to a second-quarter loss. Sony said it took almost half a year for shipments to fully recover. "Demand for (camera) sensors from smartphone manufacturers, including Chinese players, has been strong," said Chief Financial Officer Kenichiro Yoshida at an earnings briefing. "We are also receiving many inquiries for the next year." Sony earlier reported operating profit of 45.7 billion yen ($436 million) for July-September, just 1.2 percent shy of a Thomson Reuters Starmine SmartEstimate drawn from 10 analyst estimates. Yoshida also said Sony was taking steps toward entering the automotive market as it seeks to reduce reliance on the volatile smartphone sector. One such step was automotive parts supplier Denso Corp deciding to adopt Sony sensors. "It will take three to five years before shipments of automotive sensors begin in earnest," he said. "But we are confident that we will be able to build a solid position in the market." In videogames, Sony said profit fell 20.5 percent as income earned abroad was dulled by a strengthening yen. But investors are betting on momentum in the gaming business to pick up toward the year-end holiday shopping season with the launch this month of the PlayStation 4 Pro, an upgrade to its flagship console capable of rendering high-definition graphics. Sony is also widely expected to build an early lead in the fledgling virtual-reality (VR) market, with a headset priced more modestly than those of rivals and compatible with the 40 million PlayStation 4 consoles it has sold to date. Sony's earnings report came a day after the manufacturer lowered its full-year profit forecast by 10 percent to 270 billion yen due mainly to an impairment charge brought about by the sale of its battery business. A 0.7 percent decline in Sony's share price on Tuesday indicated investors were unfazed by the revision, as Sony had already flagged the impairment charge and maintained its sales outlook of 7.4 trillion yen.  ($1 = 104.8400 yen) </t>
  </si>
  <si>
    <t>Britain to spend 1.9 billion pounds on boosting cyber defenses</t>
  </si>
  <si>
    <t>/news/technology-news/britain-to-spend-1.9-billion-pounds-on-boosting-cyber-defenses-436389</t>
  </si>
  <si>
    <t xml:space="preserve"> LONDON (Reuters) - Britain will boost its cyber security defenses with a 1.9 billion pound ($2.32 billion) investment due to be announced by Finance Minister Philip Hammond later on Tuesday, a statement from the Treasury said.  The new National Cyber Security Strategy will provide funding to develop automatic defenses to help protect British businesses and citizens online, and beef up the country&amp;aposs cyber workforce to help defend against attacks.  Hammond will outline how the new funding will help protect Britain in a world where a growing number of connected devices makes both key national infrastructure in energy and transport, and private citizens, more vulnerable.  The 1.9 billion pound investment over the next five years represents a doubling of the funding provided for cyber defense over the 2011-2016 period. "We must now keep up with the scale and pace of the threats we face. Our new strategy ... will allow us to take even greater steps to defend ourselves in cyberspace and to strike back when we are attacked," Hammond said in the statement.  Under the new cyber plan, the government is also setting up a new Cyber Security Research Institute to bring together university expertise and an Innovation Centre in Cheltenham to help grow cyber start-up companies.   That will run alongside Britain&amp;aposs National Cyber Security Centre which opened in October at part of its GCHQ security agency and has about 700 staff. </t>
  </si>
  <si>
    <t>Sharp forecasts first annual operating profit in three years</t>
  </si>
  <si>
    <t>/news/technology-news/sharp-forecasts-first-annual-operating-profit-in-three-years-436354</t>
  </si>
  <si>
    <t xml:space="preserve"> By Tim Kelly TOKYO (Reuters) - Japan&amp;aposs Sharp Corp on Tuesday forecast its first annual operating profit in three years after it cut jobs and withdrew from its loss-making television business in North America. The liquid crystal display (LCD) maker, now owned by Taiwan&amp;aposs Foxconn, expects an operating profit of 25.7 billion yen ($245 million) for the year to end-March, recovering from a 162 billion yen loss the previous year. That, however, was below a 40 billion yen profit reported by the Nikkei business daily last month. Foxconn, formally known as Hon Hai Precision Industry Co Ltd, bought two-thirds of Sharp for around $3.7 billion in August. Sharp cut about 6,000 jobs, or about 12 percent of its workforce in the previous business year. Over the coming months, Sharp may benefit as a industry-wide supply glut of panels eases following production cutbacks, but it must still compete with Chinese peers that are rapidly expanding capacity, and South Korean rivals that lead in next-generation organic light-emitting diode (OLED) screens. For future versions of its iPhone, Apple Inc (NASDAQ:AAPL) is widely expected to adopt OLED screens, which are generally thinner and are more flexible than LCD panels. In September Sharp announced plans to spend $570 million to build OLED production lines that will begin fabricating screens from around April 2018. South Korea&amp;aposs LG Display Co Ltd is investing 10 trillion won ($8.8 billion) in OLED production, while Samsung Display, an unlisted unit of Samsung Electronics (KS:005930) Co Ltd is spending 4 trillion won. For the second quarter, Sharp posted an operating profit of 2.5 billion yen compared with a 3.5 billion profit a year earlier. </t>
  </si>
  <si>
    <t>Alibaba's finance arm Ant says expansion plans to focus on Asia, for now</t>
  </si>
  <si>
    <t>/news/technology-news/alibaba's-finance-arm-ant-says-expansion-plans-to-focus-on-asia,-for-now-436355</t>
  </si>
  <si>
    <t xml:space="preserve"> By Sijia Jiang and Elzio Barreto HONG KONG (Reuters) - Ant Financial Services Group, the world's biggest financial technology company, plans to focus its expansion plans in Asia before looking to go more global, a senior official said on Tuesday. Ant,  Alibaba  (NYSE:BABA) Group Holding Ltd's online finance arm, will offer its insurance and investment management products outside of China, senior vice president Douglas Feagin said at an event to mark a tie-up with Thai payment firm Ascend. The Thailand deal marks Ant's first significant expansion effort into foreign payments in Asia since last year's partnership with India's PayTM, which raised over $500 million in a round led by Alibaba in September. Ant's payment platform Alipay has been tussling with major local rival Tencent Holdings Ltd, whose Tenpay has also been making an overseas push by targeting thousands of retailers particularly around Asia. Ant plans to replicate the Alipay model in Thailand, with a goal of reaching more than half of the country's internet users in five years, it said. "We are leading first with payments and related services but we may very well offer other products and services market by market," Feagin said. The move extends a global push that has seen the firm move into the United States and Europe. Last month Ant expanded its mobile payment app service into the U.S. market in a bid to reach Chinese consumers traveling abroad. Ant said in a statement that it has 450 million users, of which 40 million are outside China. It also has another 150 million when users of its PayTM tie-up are included. In August both Alipay and Tenpay secured licenses to operate their mobile payments services in Hong Kong. Ascend, which allows users to deposit their cash into a digital wallet, and Ant Financial are counting on the huge number of people without bank accounts in Southeast Asia to turn to their payments, lending and other services. The region has nearly 370 million people without bank accounts and who use cash on a day-to-day basis, Ascend Group CEO Punnamas Vichitkulwongsa said. Feagin, a former Goldman Sachs (NYSE:GS) banker who leads Ant's international business, added there were no set plans currently for the timing or venue of a potential initial public offering, though there were benefits to going public. Ant Financial raised $4.5 billion in a record funding round in April, valuing the company at about $60 billion, the same as  American Express  Co (NYSE:AXP) or insurer Chubb (NYSE:CB) Ltd and more than any other privately held fintech company.  </t>
  </si>
  <si>
    <t>Panasonic shares plunge after heavy spending causes weaker outlook</t>
  </si>
  <si>
    <t>/news/technology-news/panasonic-shares-plunge-after-heavy-spending-causes-weaker-outlook-436345</t>
  </si>
  <si>
    <t xml:space="preserve"> TOKYO (Reuters) - Panasonic Corp shares plunged on Tuesday as investors reacted to a sharp downward revision of the electronics maker&amp;aposs profit forecast, brought about by heavy spending to build its automotive battery business. Panasonic is reinventing itself as a provider of auto parts, batteries and energy-saving home systems to escape the price competition of smartphones and lower-margin consumer products. But its profit revision shows the company is far from harvesting from what it considers its next profit drivers, analysts said. Upfront investment in a battery plant is likely to cause Panasonic&amp;aposs battery division to log an operating loss in the current business year, the company said on Monday. "Disappointment for Panasonic specifically is that their growth rate is not strong enough to offset headwinds from the strong yen," said Macquarie analyst Damian Thong. "Panasonic needs to show that it can secure growth outside Japan across a wider range of its products, including offerings like solar panels, housing systems and high-end appliances." Panasonic shares were untraded briefly during the trading session due to a glut of sell orders before slumping as much as 8 percent. In contrast, the broader TOPIX stock price index was almost flat. The Japanese firm on Monday lowered its operating profit forecast for the full year ending March 31 to 245 billion yen ($2.34 billion). That compared with its previous projection of 310 billion yen and an average estimate of 297.30 billion yen drawn from 16 analysts.  The company cited a strengthening yen as well as upfront investment in a battery factory for U.S. electric vehicle maker  Tesla Motors  Inc (NASDAQ:TSLA).</t>
  </si>
  <si>
    <t>Samsung Electronics CEO says firm must learn from crisis</t>
  </si>
  <si>
    <t>/news/technology-news/samsung-electronics-ceo-says-firm-must-learn-from-crisis-436332</t>
  </si>
  <si>
    <t> - Oct 31, 2016</t>
  </si>
  <si>
    <t xml:space="preserve"> SEOUL (Reuters) -  Samsung Electronics Co Ltd  (KS:005930) Chief Executive Kwon Oh-hyun on Tuesday said the South Korean tech giant must improve, as it reels from the costly withdrawal of its Galaxy Note 7 smartphone.  Without referring directly to the failure of the fire-prone Note 7s, Kwon said in a statement Samsung employees should look back and ask whether they had been complacent in their work.  "We have a long history of overcoming crises," Kwon said. "Let us use this crisis as a chance to make another leap by re-examining and thoroughly improving how we work, how we think about innovation and our perspective of our customers." The global smartphone leader and Apple Inc (O:AAPL) rival last week said it aimed to recover quickly from the withdrawal of the fire-prone Note 7 in October. The debacle raised concerns about Samsung&amp;aposs quality control systems and dragged its third-quarter mobile earnings to their lowest level in nearly eight years, but so far no one at the firm has been publicly held responsible. Samsung is expanding its probe into the Note 7 fires beyond batteries, as it tries to get to the bottom of one of the worst product failures in tech history. </t>
  </si>
  <si>
    <t>BlackBerry in software deal with Ford, first with an automaker</t>
  </si>
  <si>
    <t>/news/stock-market-news/blackberry-in-software-deal-with-ford,-first-with-an-automaker-436286</t>
  </si>
  <si>
    <t xml:space="preserve"> By Alastair Sharp and Jim Finkle TORONTO/BOSTON (Reuters) - BlackBerry Ltd (TO:BB) (O:BBRY) has signed a deal to work directly with  Ford Motor Co  (N:F) to expand the...CenturyLink to buy Level 3 Communications for about $24 billion</t>
  </si>
  <si>
    <t>Airbnb, New York in talks to resolve rental law lawsuit: source</t>
  </si>
  <si>
    <t>/news/technology-news/airbnb,-new-york-in-talks-to-resolve-rental-law-lawsuit:-source-436274</t>
  </si>
  <si>
    <t xml:space="preserve"> By Nate Raymond NEW YORK (Reuters) - Airbnb Inc and New York state are in talks to resolve a lawsuit brought by the company challenging a law it says could expose it to significant penalties for advertising short-term apartment rentals, a person familiar with the matter said on Monday. The potential accord was revealed after U.S. District Judge Katherine Forrest in Manhattan canceled a hearing that had been set for Monday. The person said the hearing was adjourned so both sides could "work out a consensual resolution." Without referencing the potential resolution, Forrest, in a one-page order, directed the parties to provide her with a status update by the end of the week. The company filed the lawsuit in Manhattan federal court on Oct. 21 after Gov. Andrew Cuomo signed into law legislation that imposed fines of up to $7,500 on hosts who advertise illegal short-term rentals on platforms like Airbnb. Airbnb had contended that the law&amp;aposs ambiguous wording could allow New York authorities to apply the law to online platforms like itself that host third-party listings, creating the risk of significant civil penalties and criminal liability. Airbnb did not immediately respond to a request for comment on Monday. A spokesman for Cuomo had no immediate comment. The lawsuit came amid ongoing clashes between the online lodging service and local public officials seeking to minimize the impact of short-term rentals on neighborhoods and urban housing markets. In a case that is a crucial test of Airbnb&amp;aposs business model, the company has filed a lawsuit in San Francisco to block a new requirement that it reject booking fees from property owners who have not registered with the city. Airbnb argues it cannot legally be held responsible for how landlords use its platform. If it is required to enforce local laws on short-term rentals, that could drastically reduce listings in some of its biggest markets.  The case is Airbnb Inc v. Schneiderman, et al, U.S. District Court, Southern District of New York, No. 16-08239.</t>
  </si>
  <si>
    <t>/jp.php?v2=Zyc0amUyYzo2ZG9lN2wxOz5qYj8_PzQyZnFiMDU_NXwxd2NqMmpmIDY-PCI0aDFrYxBiPTI6MCYzZWEzNnc3dGcgNGplN2M4NmFvZzdyMXA-YmI7PzA0PmZxYiE1Pw==</t>
  </si>
  <si>
    <t>Palantir wins combat data system case against US Army: Bloomberg</t>
  </si>
  <si>
    <t>/news/technology-news/palantir-wins-combat-data-system-case-against-us-army:-bloomberg-436275</t>
  </si>
  <si>
    <t xml:space="preserve"> (Reuters) - A unit of Peter Thiel&amp;aposs Palantir Technologies Inc has got a second chance to bid for a contract to build the next phase of the U.S. Army&amp;aposs integrated combat data system, potentially worth hundreds of millions of dollars, Bloomberg reported on Monday. Palantir, a data analytics and security firm co-founded by the Silicon Valley investor, sued the U.S. government in June, arguing that the bid-solicitation process ruled out any commercially available solutions, the report said. A federal judge on Monday ruled in favor of Palantir, ordering the Army to restart the bidding process and include commercial offerings in its evaluation, which will put Palantir USG back in the running, Bloomberg said. (http://bloom.bg/2f1aJdj). Palantir&amp;aposs technology helps government agencies track down terrorists and uncover financial fraud. "This decision is a victory for taxpayers, whose money has been routinely wasted on lengthy and ineffective development efforts," Hamish Hume, a Palantir lawyer and partner in Boies, Schiller &amp; Flexner LLP, said in a statement.</t>
  </si>
  <si>
    <t>Facebook pledges fewer content removals, new criteria as yet unclear</t>
  </si>
  <si>
    <t>/news/technology-news/facebook-says-will-remove-fewer-pictures,-stories-after-vietnam-photo-row-436175</t>
  </si>
  <si>
    <t xml:space="preserve"> By Gwladys Fouche OSLO (Reuters) - Facebook (NASDAQ:FB) will allow more content on its platform that it would have earlier removed because it violated its standards, with new criteria being worked out, a senior executive said on Monday, following a row over the removal of an iconic Vietnam War photo. His comments came on the same day that more than 70 rights groups asked Facebook to clarify its policies for removing content, especially at the behest of governments, alleging the firm had repeatedly censored postings that document human rights violations. Only a month ago, the company and Norwegian Prime Minister Erna Solberg came into conflict after Facebook deleted the photo of a naked Vietnamese girl fleeing a napalm attack, called "The Terror of War". Solberg posted the photograph on her Facebook page after the company had deleted it from the sites of a Norwegian author and the newspaper Aftenposten, which mounted a front-page campaign urging Facebook to permit publication. "We have made a number of policy changes after The Terror of War photo. We have improved our escalation process to ensure that controversial stories and images get surfaced more quickly," said Patrick Walker, Facebook&amp;aposs director of media partnership for Europe, Middle East and Africa. "(And) in the weeks ahead, we are going to begin allowing more items that people find newsworthy, significant or important to the public interest, even if they might otherwise violate our standards," Walker told a meeting of the Association of Norwegian Editors in Oslo, to which he was invited following the row. DOMINANT ROLE Walker&amp;aposs comments echoed an Oct. 21 blog post by Joel Kaplan, Facebook&amp;aposs head of global public policy, and Justin Osofsky, Facebook&amp;aposs head of global operations and media partnerships, in which the executives said the firm would change its guidelines on removing content. "Our intent is to allow more images and stories without posing safety risks or showing graphic images to minors and others who do not want to see them," they wrote. On Monday, Walker told Reuters Facebook was at the beginning of the process of changing its guidelines and could not give further details.  Reuters reported on Friday that an elite group of at least five senior executives, including chief operating officer Sheryl Sandberg, regularly directs content policy and makes editorial judgment calls, particularly in high-profile controversies. To the audience of journalists, the Facebook executive said the company had to have global standards of content as it was mindful that content, such as nudity, that was acceptable in one country may not be acceptable in another. Many were left unconvinced after the debate. "Facebook is trying to isolate this as a question of rules about nudity, about being careful. But this is not the question I am raising," Espen Egil Hansen, the editor-in-chief of Aftenposten, told Reuters.   "The question is whether they now have such a dominant role in distributing information and news that they are becoming a threat against important democratic processes."</t>
  </si>
  <si>
    <t>Network gear maker Brocade in advanced talks to sell itself: Bloomberg</t>
  </si>
  <si>
    <t>/news/technology-news/network-gear-maker-brocade-in-advanced-talks-to-sell-itself:-bloomberg-436247</t>
  </si>
  <si>
    <t xml:space="preserve"> (Reuters) - Network gear maker Brocade Communications Systems Inc is in advanced talks to sell itself, Bloomberg reported on Monday, citing people familiar with the matter. Broadcom (NASDAQ:AVGO) Ltd is one of the interested potential buyers and an acquisition of Brocade could be announced as soon as this week, according to the Bloomberg report. (http://bloom.bg/2f5pae9) Brocade&amp;aposs shares were up 20.7 percent at $10.49 in afternoon trading. At Friday&amp;aposs close of $8.69, the company had a market capitalization of about $3.5 billion. Brocade and Broadcom did not immediately respond to requests for comment.</t>
  </si>
  <si>
    <t>Check Point Software sees stronger fourth quarter</t>
  </si>
  <si>
    <t>/news/technology-news/israel's-check-point-software-third-quarter-profit-tops-estimates-436085</t>
  </si>
  <si>
    <t xml:space="preserve"> By Tova Cohen TEL AVIV (Reuters) - Network security firm Check Point Software Technologies (O:CHKP) forecast strong fourth-quarter growth after its third-quarter profit and revenue beat expectations thanks to increased demand for products that prevent cyber attacks. While the Israel-based company&amp;aposs sales grew 6 percent in the third quarter, its SandBlast technology that can identify sophisticated malware, including attacks not seen before, had triple-digit growth. Rather than just detect network penetration, the SandBlast blocks attacks before they enter an organization, checking files for malware, immediately removing harmful content and only then sending them to the recipient, Chief Executive Gil Shwed told a news conference on Monday. "Cyber attacks are continuing to increase and the level of sophistication keeps rising," Shwed said. Check Point shares climbed as much as 4.9 percent to $84.98 in early Nasdaq trade and were up 3 percent at 1428 GMT. A second focus area for Check Point is mobile protection, which now represents 10 percent of all attacks. The mobile sector showed strong revenue growth in the third quarter but in absolute numbers was still small, "which highlights the opportunity in the market," Shwed said, noting the market was very fragmented with no one company dominating. Check Point earned $1.13 per diluted share excluding one-time items in the third quarter, up from $1.04 a year earlier, while revenue rose to $428 million. Check Point was forecast to earn $1.08 a share on revenue of $423 million, according to Thomson Reuters I/B/E/S. Revenue from software subscriptions jumped 24 percent in the quarter to $98.6 million, highlighting the industry&amp;aposs shift to a subscription services model, Oppenheimer analyst Shaul Eyal said. "Overall, Check Point delivered a solid third quarter in a thus far mixed reporting environment, which we view favorably," Eyal said. FBN Securities raised its target price for Check Point to $100 from $95 following the third-quarter results.  Check Point forecast fourth-quarter adjusted earnings per share (EPS) of $1.20-$1.28 and revenue of $460 million to $490 million. Analysts on average had forecast EPS of $1.23 and revenue of $474 million.</t>
  </si>
  <si>
    <t xml:space="preserve">CenturyLink to buy Level 3 Communications in $34 bn deal   </t>
  </si>
  <si>
    <t>/news/stock-market-news/centurylink-to-buy-level-3-communications-in-$34-bn-deal-436163</t>
  </si>
  <si>
    <t>Investing.com –  CenturyLink  (NYSE:CTL) said Monday to buy Level 3 in stock/cash deal worth $34 bn including debt.Merged company to be second largest domestic communications...Alibaba boosts entertainment business with 10 billion yuan fund</t>
  </si>
  <si>
    <t>Sony surprises with profit warning on sale of battery business</t>
  </si>
  <si>
    <t>/news/technology-news/sony-surprises-with-profit-warning-on-sale-of-battery-business-436076</t>
  </si>
  <si>
    <t xml:space="preserve"> By Taiga Uranaka TOKYO (Reuters) - Sony Corp (T:6758) cut its annual profit outlook due to losses related to the sale of its battery business - disappointing a market that had been hoping for an upward revision on buoyant sales momentum for PlayStation 4 and the launch of its virtual reality headset. Emerging from years of restructuring, the consumer electronics giant is refocusing its business to concentrate on videogames, entertainment and camera sensors and the sale of its battery business was part of that effort. But while the sale to Murata Manufacturing Co had been flagged in July, its impact on earnings appeared to be greater than expected. Sony now expects to post 270 billion yen ($2.6 billion) in operating profit for the year ending in March, down 30 billion yen from its previous forecast made in July and an 8 percent decline from the previous year. It also falls short of a Thomson Reuters Starmine SmartEstimate of 308.65 billion yen derived from 27 brokerage estimates. Analysts have been hopeful that brisk sales of PlayStation 4 gaming consoles and software titles would boost profits and that this would only improve with upgraded versions of the console during the year-end holiday shopping season. This month Sony also unveiled its PlayStation VR headset and it said that production of image sensors would return to full capacity in the second half due to a pickup in smartphone demand. Sony said on Monday it has agreed to sell its battery business for about 17.5 billion yen and expects to book an impairment charge of 33 billion yen related to the sale.  It will announce its first-half results and further details of its full-year outlook on Tuesday.   ($1 = 104.7500 yen)</t>
  </si>
  <si>
    <t>New York's bitcoin hub dreams fade with licensing backlog</t>
  </si>
  <si>
    <t>/news/technology-news/new-york's-bitcoin-hub-dreams-fade-with-licensing-backlog-436027</t>
  </si>
  <si>
    <t xml:space="preserve"> By Suzanne Barlyn NEW YORK (Reuters) - New York&amp;aposs financial regulator had sights set on becoming a global hub for innovations like bitcoin when it adopted trailblazing virtual currency rules last year. But the state lost that momentum when the agency&amp;aposs chief left, putting a licensing process in limbo and allowing rivals to catch up. Since June 2015, New York has required virtual currency firms doing business there to get a "BitLicense" to hold customer funds and exchange virtual coins for dollars and other regular currencies. Benjamin Lawsky headed the Department of Financial Services (DFS) when it developed those rules, acting as an early advocate of virtual currencies when other regulators were still skeptical. Although it remains unclear whether such currencies will ever gain mainstream acceptance, they are now part of a broader, rapidly-growing industry that blends finance and technology, and which leading financial centers are keen to attract. For companies, a stamp of approval from a tough regulator offered a chance to win over customers who remained dubious about the product. For New York, it was an opportunity to get ahead of rivals around the world that were also trying to woo "fintech" business. Yet just after the regulations came into force, Lawsky left the agency. Some senior staffers with BitLicense expertise soon followed him out the door. Since then, DFS has issued just two BitLicenses. Another 15 applications are still pending, with four others withdrawn and four denied, a spokesman said. Two more virtual currency companies have received trust charters, which treat them more like traditional banks. "By putting the regulations together and having key staff members leaving almost thereafter, they really put the industry behind the eight-ball in terms of competing with traditional service providers," said Patrick Murck, a lawyer and fellow at Harvard University&amp;aposs Berkman Klein Center for Internet &amp; Society. Most companies that were operating in New York when the regulations took effect can still do business there while waiting for a license. However, start-ups may face trouble raising money or expanding their business, Murck said. The virtual-currency industry is miniscule compared to traditional finance, but it has grown rapidly since bitcoin&amp;aposs launch in 2009. There are now other virtual currencies, and broader uses for underlying technologies that create and distribute them. (Graphic: http://reut.rs/1XVt1gH) The bitcoin market is now worth about $10.7 billion, compared to less than $1 billion just three years ago, according to the information site CoinDesk.  LIGHT VS TOUGH As the market has grown, financial centers around the world have competed aggressively to attract new business. While some have relied on light-touch regulation, the appeal of New York&amp;aposs BitLicense was that it offered a clear legal framework. However, the slow licensing process and strict requirements are driving some companies away. An application costs $5,000 to file, and once completed, can run 500 pages - including everything from compliance manuals to executives&amp;apos fingerprints, lawyers said. Regulators then drill deeper, asking for details of business models, organizational charts or ownership information. BitLicense forces companies to "extract personal, private information" from users, creating a target for hackers, Erik Voorhees, chief executive of Switzerland-based virtual currency firm ShapeShift.io, said in an interview, explaining the company&amp;aposs decision not to do business in New York. GoCoin CEO Steve Beauregard told Reuters securing a New York license was not worth the effort: "It&amp;aposs too overreaching and burdensome, especially for the smaller companies," he said. Marco Santori, who heads the digital currency practice of law firm Pillsbury Winthrop Shaw Pittman LLP, said at least 15 firms were shunning New York. He has advised clients to focus on states like California, where, he believes, regulators are unlikely to take aim at digital currency companies any time soon. State lawmakers there recently withdrew a second proposal to regulate digital currency companies. Other states are developing rules and awarding licenses at a faster clip. Washington State, for example, has issued seven licenses to virtual currency companies since 2013 under its longstanding law for money transfer businesses. North Carolina has licensed two. A uniform virtual currency law that any state can opt into is also in the works, and there has been talk of a possible federal charter. Internationally, some countries, like Japan, have moved to regulate aspects of digital currency trading, while others, like Bolivia, have banned it. Still others have sought to adapt tax policies and existing laws on money laundering and other illicit activity to the new market. The BitLicense, however, remains a unique approach. In September, Deloitte ranked New York City No. 3 as a financial-technology destination more broadly, behind London and Singapore. People familiar with the BitLicense process say the delay in appointing Lawsky&amp;aposs successor sapped some of the momentum. The new superintendent, Maria Vullo, who took over in June 2016, told Reuters in an interview DFS is striving to clear the application backlog. The reviews had to be thorough, though, because of the risks involved, she said. New York introduced its BitLicense after the collapse of Mt. Gox, a Tokyo-based exchange that lost an estimated $560 million worth of customers&amp;apos bitcoins. "It&amp;aposs not a video game," she said. "It involves real money and taking deposits." Jerry Brito, executive director of Coin Center, a digital currency research and advocacy group in Washington, said the BitLicense&amp;aposs roll-out did not live up to its promise. Still, New York&amp;aposs leverage as a world financial center would make it hard for companies that want to grow to shun this market, he said.  "I think it&amp;aposs going to be rare that companies say, &amp;aposWe&amp;aposre not going to do business in New York.&amp;apos"</t>
  </si>
  <si>
    <t>Warming to lithium-ion, Toyota charges up its battery options</t>
  </si>
  <si>
    <t>/news/technology-news/warming-to-lithium-ion,-toyota-charges-up-its-battery-options-436003</t>
  </si>
  <si>
    <t> - Oct 30, 2016</t>
  </si>
  <si>
    <t xml:space="preserve"> By Naomi Tajitsu and Norihiko Shirouzu TOYOTA CITY, Japan (Reuters) - Engineers at Toyota Motor Corp say they have tamed volatile lithium-ion battery technology, and can now safely pack more power at no significant extra cost, giving the Japanese automaker the option to enter the growing all-electric car market. While rivals including  Tesla Motors  (NASDAQ:TSLA) and Nissan Motor Co began adopting lithium-ion battery technology nearly a decade ago, Toyota has largely held back due to concerns over cost, size and safety. Lithium-ion batteries can be unstable and have been blamed for incendiary Samsung (KS:005930) smartphones and smoking Dreamliner airplanes. Having Toyota endorse lithium-ion will be a fillip for the developing technology, and gives the automaker the option to produce for an all-electric passenger car market which it has avoided, preferring to put its heft behind hydrogen fuel-cell vehicles (FCVs). Toyota says its Prius Prime, a soon-to-be-launched plug-in electric version of the world&amp;aposs top-selling gasoline hybrid, will use lithium-ion batteries, with enough energy to make the car go around 60 kms (37.3 miles) when fully charged before the gasoline engine kicks in. Because of different methodology in measuring a car&amp;aposs electric mode range, the Prime&amp;aposs 60 km range will be listed in the United States as around 25 miles (40.2 kms). "SAFETY, SAFETY, SAFETY" Many lithium-ion car batteries use a chemical combination of nickel, cobalt and manganese. These store more energy, take a shorter time to charge, and are considered safer than other Li-ion technologies.  But they can still overheat and catch fire if not properly designed, manufactured and controlled. "It&amp;aposs a tall order to develop a lithium-ion car battery which can perform reliably and safely for 10 years, or over hundreds of thousands of kilometers," said Koji Toyoshima, the chief engineer for the Prius. "We have double braced and triple braced our battery pack to make sure they&amp;aposre fail-safe ... It&amp;aposs all about safety, safety, safety," he told Reuters. Toyota has mainly used the more mature nickel-metal hydride batteries to power the motor in the conventional Prius, widely regarded as the forefather of the &amp;aposgreen&amp;apos car, though it did use some lithium-ion batteries from 2009 in its first plug-in hybrid Prius, around the time the first all-electric cars powered by lithium-ion batteries - such as the Tesla Roadster and Nissan Leaf - came on to the mass market.  Toyota&amp;aposs confidence in its battery&amp;aposs safety and stability comes from improved control technology that precisely monitors the temperature and condition of each of the 95 cells in its new battery pack. "Our control system can identify even slight signs of a potential short-circuit in individual cells, and will either prevent it from spreading or shut down the entire battery," said Hiroaki Takeuchi, a senior Toyota engineer involved in the development. Working with battery supplier Panasonic Corp - which also produces Li-ion batteries for Tesla - Toyota has also improved the precision in battery cell assembly, ensuring battery chemistry is free of impurities.  The introduction of even microscopic metal particles or other impurities can trigger a short-circuit, overheating and potential explosion. "The environment where our lithium-ion batteries are produced is not quite like the clean rooms where semiconductors are made, but very close," Takeuchi said. Battery experts say increasingly sophisticated systems that can track individual cell conditions are becoming closely-held trade secrets. "State of charge management, safety management and algorithm development is becoming one of the higher tiers of proprietary internal development," said Eric Rask, principal research engineer at Argonne National Laboratory, a U.S. Department of Energy facility outside Chicago. "It&amp;aposs very internal, very strategic, and companies are seeing management algorithms as a competitive advantage." FALLING PRICES Toyota has also been able to shrink the size of each cell, for example, closing the distance between the anode and cathode, where active ions travel when charging and discharging. This has doubled battery capacity to around 8.8 kilowatt hours, while only increasing the battery pack size by around two-thirds and its weight by a half. Battery experts say lithium-ion battery cell prices have fallen by about 60 percent in five years to around $145 per kilowatt hour as larger-scale production has made them cheaper to make. Falling battery prices have enabled Toyota to develop its more compact, efficient battery, while also adding more sophisticated controls into its battery pack, Toyoshima said. Toyota declined to say more on its costs. While Toyota sees FCVs as the ultimate &amp;aposgreen&amp;apos car, the United States and By Naomi Tajitsu and Norihiko Shirouzu TOYOTA CITY, Japan (Reuters) - Engineers at Toyota Motor Corp say they have tamed volatile lithium-ion battery technology, and can now safely pack more power at no significant extra cost, giving the Japanese automaker the option to enter the growing all-electric car market. While rivals including Tesla Motors and Nissan Motor Co began adopting lithium-ion battery technology nearly a decade ago, Toyota has largely held back due to concerns over cost, size and safety. Lithium-ion batteries can be unstable and have been blamed for incendiary Samsung smartphones and smoking Dreamliner airplanes. Having Toyota endorse lithium-ion will be a fillip for the developing technology, and gives the automaker the option to produce for an all-electric passenger car market which it has avoided, preferring to put its heft behind hydrogen fuel-cell vehicles (FCVs). Toyota says its Prius Prime, a soon-to-be-launched plug-in electric version of the world&amp;aposs top-selling gasoline hybrid, will use lithium-ion batteries, with enough energy to make the car go around 60 kms (37.3 miles) when fully charged before the gasoline engine kicks in. Because of different methodology in measuring a car&amp;aposs electric mode range, the Prime&amp;aposs 60 km range will be listed in the United States as around 25 miles (40.2 kms). "SAFETY, SAFETY, SAFETY" Many lithium-ion car batteries use a chemical combination of nickel, cobalt and manganese. These store more energy, take a shorter time to charge, and are considered safer than other Li-ion technologies.  But they can still overheat and catch fire if not properly designed, manufactured and controlled. "It&amp;aposs a tall order to develop a lithium-ion car battery which can perform reliably and safely for 10 years, or over hundreds of thousands of kilometers," said Koji Toyoshima, the chief engineer for the Prius. "We have double braced and triple braced our battery pack to make sure they&amp;aposre fail-safe ... It&amp;aposs all about safety, safety, safety," he told Reuters. Toyota has mainly used the more mature nickel-metal hydride batteries to power the motor in the conventional Prius, widely regarded as the forefather of the &amp;aposgreen&amp;apos car, though it did use some lithium-ion batteries from 2009 in its first plug-in hybrid Prius, around the time the first all-electric cars powered by lithium-ion batteries - such as the Tesla Roadster and Nissan Leaf - came on to the mass market.  Toyota&amp;aposs confidence in its battery&amp;aposs safety and stability comes from improved control technology that precisely monitors the temperature and condition of each of the 95 cells in its new battery pack. "Our control system can identify even slight signs of a potential short-circuit in individual cells, and will either prevent it from spreading or shut down the entire battery," said Hiroaki Takeuchi, a senior Toyota engineer involved in the development. Working with battery supplier Panasonic Corp - which also produces Li-ion batteries for Tesla - Toyota has also improved the precision in battery cell assembly, ensuring battery chemistry is free of impurities.  The introduction of even microscopic metal particles or other impurities can trigger a short-circuit, overheating and potential explosion. "The environment where our lithium-ion batteries are produced is not quite like the clean rooms where semiconductors are made, but very close," Takeuchi said. Battery experts say increasingly sophisticated systems that can track individual cell conditions are becoming closely-held trade secrets. "State of charge management, safety management and algorithm development is becoming one of the higher tiers of proprietary internal development," said Eric Rask, principal research engineer at Argonne National Laboratory, a U.S. Department of Energy facility outside Chicago. "It&amp;aposs very internal, very strategic, and companies are seeing management algorithms as a competitive advantage." FALLING PRICES Toyota has also been able to shrink the size of each cell, for example, closing the distance between the anode and cathode, where active ions travel when charging and discharging. This has doubled battery capacity to around 8.8 kilowatt hours, while only increasing the battery pack size by around two-thirds and its weight by a half. Battery experts say lithium-ion battery cell prices have fallen by about 60 percent in five years to around $145 per kilowatt hour as larger-scale production has made them cheaper to make. Falling battery prices have enabled Toyota to develop its more compact, efficient battery, while also adding more sophisticated controls into its battery pack, Toyoshima said. Toyota declined to say more on its costs. While Toyota sees FCVs as the ultimate &amp;aposgreen&amp;apos car, the United States and China are encouraging automakers to make more all-electric battery cars as they push alternative energy strategies.  "Developing lithium-ion batteries for both hybrids and plug-ins will enable us to also produce all-electric cars in the future," said Toyoshima said. "It makes sense to have a range of batteries to suit different powertrains."</t>
  </si>
  <si>
    <t>U.S. regulator says former employee downloaded data from office</t>
  </si>
  <si>
    <t>/news/technology-news/u.s.-regulator-says-former-employee-downloaded-data-from-office-435816</t>
  </si>
  <si>
    <t> - Oct 28, 2016</t>
  </si>
  <si>
    <t xml:space="preserve"> WASHINGTON (Reuters) - A U.S. banking regulator said on Friday it had told Congress about what it called "a major information security incident" after a former employee was found to have downloaded a large number of files onto thumb drives before his retirement. The Office of the Comptroller of the Currency said in a statement that there was no evidence to suggest that the data in the downloads had been disclosed to the public or misused in any way. Before he retired in November 2015, the former employee downloaded a large number of files onto two removable thumb drives though the incident was only detected last month during a routine security review, the OCC said in a statement. When the former employee was contacted, the OCC said, he "was unable to locate or return the thumb drives to the agency." The stolen data was encrypted, the agency said. The Office of the Comptroller, along with the Federal Reserve and Federal Deposit Insurance Corporation, is one of the nation's three most influential bank regulators that is tasked with protecting consumers and financial markets. The OCC has deemed the breach a "major incident" because the devices containing the information are not recoverable and more than 10,000 records were removed, the agency said. An official familiar with the investigation declined to comment on a possible motive. The official, who was not authorized to discuss the case, noted that a large batch of unclassified personnel records were among the cache. Shane Shook, an independent cyber crime expert who helps governments and financial institutions respond to breaches, said that he was not particularly concerned about the loss of the data, which OMB regulations require the OCC to report to the public, regardless of impact. "This happens quite a lot," he said. "The risk would be if the information somehow gets released to unauthorized sources" such as WikeLeaks or another website where stolen data is posted. He said that in many case employees or consultants who report missing thumb drives with sensitive data on them eventually end up finding them. Representatives with the Department of Homeland Security and FBI said they had no immediate comment. A number of high-profile data breaches at the federal level have highlighted the vulnerability of sensitive information. In recent weeks, the National Security Agency has come under fresh scrutiny after a contractor was accused of having hoarded sensitive information at his home. </t>
  </si>
  <si>
    <t>Comma.ai drops self-driving device after warning from U.S. regulators</t>
  </si>
  <si>
    <t>/news/technology-news/comma.ai-drops-self-driving-device-after-warning-from-u.s.-regulators-435671</t>
  </si>
  <si>
    <t xml:space="preserve"> By Paul Lienert and Heather Somerville DETROIT/SAN FRANCISCO (Reuters) - San Francisco entrepreneur George Hotz was so confident in his self-driving startup Comma.ai that he had T-shirts made that boldly proclaimed: "We are gonna be so rich."  But U.S. federal highway safety officials this week forced Hotz to slam on the brakes, veering into a sudden detour, on the road to those promised riches. In a letter and order on Thursday, the National Highway Traffic Safety Administration (NHTSA) demanded that Comma.ai provide proof to regulators that its proposed device for self-driving cars would be safe, or risk having its sale blocked. The action, disclosed on Friday, is a decisive signal to the rest of Silicon Valley that the days when regulators took a hands-off approach to self-driving car technology are over. . Hotz, in a tweet sent Friday from China, said Comma.ai was redirecting its efforts to "other products and markets."  NHTSA and state regulators have been escalating their scrutiny of self-driving car systems and the way they are being tested and used since the death in May of the driver of a Tesla (NASDAQ:TSLA) Model S sedan that was operating in so-called "Autopilot" mode. NHTSA administrator Mark Rosekind has said he wants to encourage innovation in autonomous driving because cars that avoid human mistakes could prevent thousands of deaths each year. But the agency recently released guidelines for self-driving vehicles and systems, indicating its intent to provide more oversight before such systems reach the market.  Hotz did not immediately respond to emails seeking comment on the order from NHTSA. But in one of his postings on Twitter he said plans for the plug-in driverless car device called Comma One had been "canceled." On a test drive with two Reuters reporters in September, the device lost connection with the vehicle sensors that locate other cars on the road, prompting Hotz to pull off at an exit to restart the car and reboot the device.  The test car also had difficulty steering itself onto freeway on-ramps, forcing Hotz to grab the wheel. Hotz repeatedly attributed the various technical glitches to an "alpha build," referring to the use of an early prototype. In Thursday&amp;aposs letter to Comma.ai, NHTSA wrote: "It is insufficient to assert, as you do, that your product &amp;aposdoes not remove any of the driver&amp;aposs responsibilities from the task of driving.&amp;apos" That same sort of disclaimer has been used by many automakers in connection with advanced driver assistance systems. Comma.ai is one of more than 50 startups working on automating such human driving tasks as steering and braking, in effort to reduce vehicle-related injuries and deaths. Venture and corporate investors, including General Motors Co (NYSE:GM) and Uber Technologies [UBER.UL], have poured more than $2 billion into self-driving startups in the past five years, according to a Reuters analysis. GM earlier this year purchased a small San Francisco self-driving car startup called Cruise Automation that at one time had envisioned selling an aftermarket driverless car system, before abandoning the idea on its own. Self-driving truck startup Otto also planned to offer an aftermarket device, before being acquired by Uber. The role regulators should play in self-driving car development has become a hotter topic as more companies have declared that they are close to bringing autonomous vehicles to market. Auto and technology industry officials have cautioned that overly stringent regulation could send the nascent industry to Europe or China. Comma.ai earlier this year landed $3.1 million in seed money from Andreessen Horowitz, one of Silicon Valley&amp;aposs most prominent venture capital firms. Andreessen Horowitz did not respond immediately to a request for comment on Friday. In a late September interview, Hotz said he planned to market Comma One initially through a Kickstarter crowd-funding campaign before Christmas, then through Amazon (NASDAQ:AMZN). Comma.ai had planned to sell the device for $999, plus a $24 monthly subscription fee to cover over-the-air software updates. Hotz had fought off initial efforts by regulators to slow him down. After California&amp;aposs Department of Motor Vehicles in January sent Comma.ai a cease-and-desist letter, Hotz responded that Comma One did not fall under the state&amp;aposs requirements because it required constant monitoring and intervention by the driver. But in his tweet on Friday, Hotz said: “Would much rather spend my life building amazing tech than dealing with regulators and lawyers. It isn’t worth it.”</t>
  </si>
  <si>
    <t>U.S. Supreme Court to hear sex offender social media ban case</t>
  </si>
  <si>
    <t>/news/technology-news/u.s.-supreme-court-to-hear-sex-offender-social-media-ban-case-435810</t>
  </si>
  <si>
    <t xml:space="preserve"> By Lawrence Hurley WASHINGTON (Reuters) - The U.S. Supreme Court on Friday took up a case testing free speech rights in the digital age, agreeing to decide whether a North Carolina law banning convicted sex offenders from Facebook (NASDAQ:FB) and other social media sites runs afoul of the Constitution. The justices agreed to hear sex offender Lester Packingham&amp;aposs appeal of his conviction for violating the state law in 2010 when he posted a message on Facebook expressing his surprise at a traffic citation being dismissed. "Praise be to GOD. WOW! Thanks JESUS," Packingham wrote. Local police saw the Facebook post, prompting his arrest. Packingham is on North Carolina&amp;aposs sex offender list because of his 2002 conviction at age 21 on two counts of statutory rape of a 13-year-old girl. The North Carolina law, enacted in 2008, makes it a felony for people on the state&amp;aposs sex offender registry to access websites that can lead to social interactions with minors. The ban extends to sites like Facebook and Twitter that allow people to create personal profiles. The law does not require any proof that the user intended to use the site for an illegal purpose. Packingham was sentenced to six to eight months in prison, suspended for a year. An intermediate appeals court threw out the conviction, saying it violated the U.S. Constitution&amp;aposs First Amendment guarantee of free speech. The state Supreme Court reversed that decision last November, ruling in part that Packingham&amp;aposs free speech rights were not unduly burdened because there are ample other websites he could access. A group of First Amendment lawyers had urged the U.S. Supreme Court to take up Packingham&amp;aposs appeal. They said social networking sites have become indispensable places for speech about family life, politics and religion, and that the North Carolina law bars access to some of the most important venues for online speech. The court is set to hear oral arguments and issue a ruling by the end of June. The case is not the first the high court has taken up on social media and free speech.  In another case involving Facebook, the justices in 2015 threw out the conviction of a Pennsylvania man for making threatening statements using menacing language toward his estranged wife and others on the social media site.</t>
  </si>
  <si>
    <t>Amazon Prime goes live in China</t>
  </si>
  <si>
    <t>/news/stock-market-news/amazon-prime-goes-live-in-china-435809</t>
  </si>
  <si>
    <t xml:space="preserve"> Where it will compete for market share alongside  Alibaba  (NYSE:BABA) and others.Prime membership in the country to cost 388 yuan per year (presently around $57), below the the $99 level in the U.S where the service registers over 65M subscribers. The development comes amid Amazon's (NASDAQ:AMZN) 5% post-earnings fall as observers weigh the company's continued growth against increased investment spending.In July – Amazon Prime introduced in India In June – Amazon prepares mega investment in India</t>
  </si>
  <si>
    <t>UK tribunal rules Uber drivers deserve workers' rights</t>
  </si>
  <si>
    <t>/news/technology-news/uk-tribunal-rules-uber-drivers-deserve-workers'-rights-435643</t>
  </si>
  <si>
    <t xml:space="preserve"> By Costas Pitas LONDON (Reuters) - Taxi app Uber  should treat its drivers as employees and pay them the minimum wage and holiday pay, a British tribunal ruled on Friday, in a verdict that could hit thousands of firms and deliver a blow to the &amp;aposgig economy&amp;apos. Two drivers brought their case to an employment tribunal in July, saying the rapidly expanding app, which allows users to book and pay for a taxi by smartphone, was acting unlawfully by treating them as self-employed and not providing certain rights. Uber said it will appeal against what unions described as a "monumental" verdict. The decision could also affect those who work for firms such as meal delivery services like Deliveroo, in the "gig economy" where individuals work for multiple employers day-to-day without having a fixed contract.  "This is a monumental victory that will have a hugely positive impact on drivers ... and for thousands more in other industries where bogus self-employment is rife," said Maria Ludkin, legal director at the GMB union which brought the case.  Uber is valued at $62.5 billion (48 billion pounds) and its investors include Goldman Sachs (N:GS) and GV, formerly known as Google Ventures (O:GOOGL).  It has faced protests, bans and legal action around the world including in the United States and much of Europe.  British judges ruled that Uber should pay the drivers the minimum wage, currently 7.20 pounds ($8.80) for over 21-year olds, and that working hours began the moment most drivers logged into the app.  "The Uber driver&amp;aposs working time starts as soon as he is within his territory, has the App switched on and is ready and willing to accept trips and ends as soon as one or more of those conditions ceases to apply," they said in their verdict. Lawyers representing the drivers said there will now be a further hearing to calculate the holiday and pay that they should receive and the firm may have to pay pension contributions.  Firms in Britain such as sports retailer  Sports Direct  (L:SPD) have faced a backlash over their use of zero-hour contracts which erode pay and job security.  THREAT TO BUSINESS MODEL  The ruling could have implications for thousands of businesses across Britain and may influence judges in other countries where Uber faces legal battles, according to the head of legal and advisory at Peninsula, which advises companies on employment law.  "Judges in those other countries hearing test cases like this will be mindful of the fact that their colleagues in Britain have thought this and it may influence their decision," Bertrand Stern-Gillet.  In the United States, Uber faces lawsuits and California state regulators ruled last year that an Uber driver should be treated as an employee rather than a contractor, although that has yet to be extended to all drivers in the state working on the platform.  A French court fined Uber 800,000 euros ($900,000) earlier this year for running an illegal taxi service with non-professional drivers and slapped smaller fines on two of its executives in the first such criminal case in Europe.  In Britain, the San Francisco-based firm had argued that its more than 40,000 drivers enjoy the flexibility of being able to work when they choose and receive on average much more than the minimum wage. Uber&amp;aposs UK general manager Jo Bertram said it will contest the decision: "While the decision of this preliminary hearing only affects two people, we will be appealing it."  Most employees in Britain are entitled to the minimum wage but the self-employed do not qualify. One of the two drivers who brought the case, James Farrar, said that in August 2015 he earned less than the 6.70 pounds ($8.80) an hour for those aged 21 and older which was then the minimum wage at the time. Uber said he had picked a month in which he had logged onto the app for the longest period of time but had canceled or not accepted the most amount of jobs.  While many welcomed the verdict, some drivers worry that Uber may not win its appeal.  "If the whole model changed, where Uber had to employ drivers and then take the risk on whether there was jobs for them, it wouldn&amp;apost work and therefore I wouldn&amp;apost have the flexible lifestyle that I have," said 66-year-old Steven Rowe who has been with Uber for nearly four years.  "My biggest concern is that they would pull out of the U.K.," he told Reuters. </t>
  </si>
  <si>
    <t>Seventy-five percent of internet use in 2017 will be mobile: report</t>
  </si>
  <si>
    <t>/news/technology-news/seventy-five-percent-of-internet-use-in-2017-will-be-mobile:-report-435768</t>
  </si>
  <si>
    <t xml:space="preserve"> By Malathi Nayak NEW YORK (Reuters) - Seventy-five percent of internet use will be mobile in 2017, up slightly from this year, as a growing number of consumers around the world access the web on smartphones and tablets, media buying agency Zenith forecast this week. Zenith previously estimated that 71 percent of internet consumption would be mobile in 2016. Sixty percent of global internet advertising dollars will come from mobile advertising in 2018, Zenith said, following the release of its "Mobile Advertising Forecasts" report on Thursday. Mobile advertising expenditure in 2018 will total $134 billion, which "is more than will be spent on newspaper, magazine, cinema and outdoor advertising put together," it said.  Zenith, a unit of French ad agency  Publicis Groupe  SA (PA:PUBP), had estimated global mobile advertising expenditure in 2016 to be $71 billion. As more ad dollars shift to the digital realm from television, brands are rushing to  Facebook Inc  (O:FB), Snapchat and Google (O:GOOGL) where they can market to viewers. "In four years, you&amp;aposve gone from 40 percent to 70 percent (of total internet use) in mobile," said Scott Singer, a digital media executive and managing director of innovation consultancy firm DDG Inc.  This trend is driving a shift in ad dollars to mobile and stoking deals in the media, entertainment and communications businesses, he added.  The rise of mobile data consumption, including video, is pushing telecommunications companies to marry content and digital distribution. They are betting that they can lure viewers to online video and other content that are relayed over their internet and wireless networks, while also attracting advertisers to grow ad revenue. AT&amp;T Inc (N:T) on Saturday said it plans to buy media company  Time Warner  Inc (N:TWX) for $85.4 billion to diversify into content distribution.  Verizon Communications  Inc (N:VZ) has proposed to buy internet company  Yahoo Inc  (O:YHOO).  Both want to leverage user data to help marketers deliver targeted ads.</t>
  </si>
  <si>
    <t>/jp.php?v2=YCAwbjZhP2Y-bD40bzQ4MmA0Yz5jbTo-NCNlN2NpN35lI2ZvNGwxdzA4aHZhPWQ-ZRZjPGZuNyE3YTdlO3oycWAnMG42ZD9kPmk-Nm8qOHlgPGM6Y2w6MDQjZSZjaQ==</t>
  </si>
  <si>
    <t>EU data protection watchdogs warn WhatsApp, Yahoo on privacy</t>
  </si>
  <si>
    <t>/news/technology-news/eu-privacy-watchdogs-warn-whatsapp-on-privacy-policy,-yahoo-on-breach-435533</t>
  </si>
  <si>
    <t xml:space="preserve"> By Julia Fioretti BRUSSELS (Reuters) - European privacy watchdogs warned WhatsApp on Friday over sharing user information with parent company Facebook (NASDAQ:FB), and cautioned Yahoo (NASDAQ:YHOO) over a 2014 data breach and scanning of customer emails for U.S. intelligence purposes. The popular messaging service&amp;aposs recent change in privacy policy to start sharing users&amp;apos phone numbers with Facebook - the first policy change since WhatsApp was acquired by Facebook in 2014 - has attracted regulatory scrutiny in Europe. The Italian antitrust watchdog on Friday also announced a separate probe into whether WhatsApp obliged users to agree to sharing personal data with Facebook. The European Union&amp;aposs 28 data protection authorities said in a statement they had requested WhatsApp stop sharing users&amp;apos data with Facebook until the "appropriate legal protections could be assured" to avoid falling foul of EU data protection law. WhatsApp&amp;aposs new privacy policy involves the sharing of information with Facebook for purposes that were not included in the terms of service when users signed up, raising questions about the validity of users&amp;apos consent, the authorities, known as the Article 29 Working Party (WP29), said. A spokeswoman for WhatsApp said the company was working with data protection authorities to address their questions. "We’ve had constructive conversations, including before our update, and we remain committed to respecting applicable law,” she said. Facebook has had run-ins with European privacy watchdogs in the past over its processing of users&amp;apos data. However, the fines that regulators can levy are paltry in comparison to the revenues of the big U.S. tech companies concerned. The EU data protection authorities also wrote to Yahoo over a massive data breach that exposed the email credentials of 500 million users, as well as its scanning of customers&amp;apos incoming emails for specific information provided by U.S. intelligence officials. They asked Yahoo to communicate all aspects of the data breach to the EU authorities, to notify the affected users of the "adverse effects" and to cooperate with all "upcoming national data protection authorities&amp;apos enquiries and/or investigations. "The reports (about email scanning) are concerning to WP29 and it will be important to understand the legal basis and justification for any such surveillance activity, including an explanation of how this is compatible with EU law and protection for EU citizens," the watchdogs said in their letter to Yahoo. Yahoo did not immediately respond to a request for comment.  The regulators will discuss the Yahoo and WhatsApp cases in November.</t>
  </si>
  <si>
    <t>Italy antitrust agency probes WhatsApp messaging service</t>
  </si>
  <si>
    <t>/news/stock-market-news/italy-antitrust-agency-probes-whatsapp-messaging-service-435720</t>
  </si>
  <si>
    <t xml:space="preserve"> ROME (Reuters) - Italy&amp;aposs antitrust watchdog said on Friday it had opened a probe into whether messaging service WhatsApp obliged users to agree to sharing personal data with...Spending vs. profits: Amazon and investors at odds again</t>
  </si>
  <si>
    <t>Facebook begins testing new in-app camera features</t>
  </si>
  <si>
    <t>/news/stock-market-news/facebook-begins-testing-new-in-app-camera-features-435660</t>
  </si>
  <si>
    <t>In what initially appears much alike Snapchat's has tested similar features across its various platforms before (Instagram Stories, WhatsApp, Messenger), the new camera functions...</t>
  </si>
  <si>
    <t>European regulators press WhatsApp to suspend sharing data between Facebook</t>
  </si>
  <si>
    <t>/news/stock-market-news/european-regulators-press-whatsapp-to-suspend-sharing-data-between-facebook-435640</t>
  </si>
  <si>
    <t>Continuing to highlight European regulatory concern around WhatsApp's updated policy focused on enabling greater sharing between the messaging service and Facebook (NASDAQ:FB)'s...Uber sees flying commuters in 10 years</t>
  </si>
  <si>
    <t>Toyota invests in U.S. car-sharing service</t>
  </si>
  <si>
    <t>/news/technology-news/toyota-invests-in-u.s.-car-sharing-service-435553</t>
  </si>
  <si>
    <t xml:space="preserve"> TOKYO (Reuters) - Toyota Motor Corp on Friday said it has invested in U.S. car-sharing company Getaround, a move that comes as global automakers seek to shore up their presence in new technology sectors amid growing competition from transport startups. The world&amp;aposs biggest-selling automaker confirmed in an email to Reuters that it has invested in the San Francisco-based start-up through its investment fund, Mirai Creation Investment Limited Partnership, but declined to offer further details.  Earlier on Friday, Japan&amp;aposs Nikkei newspaper reported that Getaround was believed to have received around $10 million from the fund. Established last year, the fund which also includes Sumitomo Mitsui Banking Corporation (SMBC) as an investor, also invests in artificial intelligence and robotics. Getaround has been operating its on-demand car-sharing service in San Francisco, Chicago, Washington D.C., and other U.S. cities since 2013. It claims to have more than 200,000 members. Automakers have been scrambling to partner with tech firms to head off competition from self-driving cars and car sharing services that threaten to eventually trim demand for car ownership. Toyota&amp;aposs investment follows similar moves this year by other automakers who have partnered with car sharing service providers, including General Motors Co (NYSE:GM) and Lyft Inc, and Volkswagen (DE:VOWG_p) AG VOWG_p.DE and Israel&amp;aposs Gett.  Toyota already has a partnership with Uber Technologies Inc [UBER.UL], through which the automaker leases vehicles to Uber drivers, and plans to work with the ride-hailing service to accelerate mobile technology research.</t>
  </si>
  <si>
    <t>Amazon targets Chinese demand for overseas shopping with Prime launch</t>
  </si>
  <si>
    <t>/news/technology-news/amazon-targets-chinese-demand-for-overseas-shopping-with-prime-launch-435551</t>
  </si>
  <si>
    <t xml:space="preserve"> BEIJING (Reuters) - Amazon.com Inc (NASDAQ:AMZN) has launched a tailored version of its Prime service in China to tap consumer demand for overseas goods, putting the U.S. online retail firm in closer competition with local rivals  Alibaba  (NYSE:BABA) Group and JD.com.  Chinese shoppers have been driving a boom in "cross border" shopping with high demand for products, from infant formula to luxury handbags, bought through online platforms like Alibaba&amp;aposs Tmall International and via informal "daigou" shopping agents. Amazon, which dominates online shopping in the United States, is a bit-part player in China, lagging far behind market leaders Alibaba and JD.com. The U.S. firm does, however, offer local shoppers a bridge to sellers in overseas markets.  "The launch of Prime in China represents a new convenient way for Chinese customers to access authentic and quality products from all over the world," Greg Greeley, Amazon Prime&amp;aposs vice president, said in a statement emailed to Reuters on Friday. Amazon has been struggling to gain a serious foothold in China, where it held just 1.1 percent of market share in 2015 according to iResearch, and even launched a store on rival Alibaba&amp;aposs Tmall platform last year in an attempt to boost sales. Alibaba and JD.com have also been expanding their cross-border offerings to link Chinese shoppers with global sellers. Under the Prime service, Chinese shoppers would pay 388 yuan ($57.23) for a year-long subscription, which would give them access to unlimited free international shipping on orders over 200 yuan ($29.50).  Amazon declined to comment on if it would launch other Prime services it offers in the United States in China, including what could be contentious online music and video services. China has stringent rules on foreign media products. Apple Inc (NASDAQ:AAPL) scrubbed their iBooks and Movies services from the market earlier this year, while this month Netflix (NASDAQ:NFLX) abandoned plans to enter the market all together.   ($1 = 6.7796 Chinese yuan renminbi)</t>
  </si>
  <si>
    <t>After third-quarter revenue drop, Baidu warns China ad curbs to hit fourth-quarter harder</t>
  </si>
  <si>
    <t>/news/technology-news/after-third-quarter-revenue-drop,-baidu-warns-china-ad-curbs-to-hit-fourth-quarter-harder-435483</t>
  </si>
  <si>
    <t xml:space="preserve"> By Catherine Cadell and Paul Carsten BEIJING (Reuters) - Chinese internet search giant Baidu Inc (O:BIDU) warned investors fourth-quarter revenue will slide, hitting shares, as a government crackdown on healthcare advertising that tipped the firm into its first-ever quarterly sales drop bites even harder. Baidu said revenue could slip as much as 4.6 percent in the October-December period, following the 0.7 percent third-quarter drop it reported on Thursday. Though the latter was better than analysts had estimated, the warning was enough to send shares down as much 4 percent extended New York trading. Though net profit remained robust last quarter, the revenue slowdown comes as China&amp;aposs biggest search engine, with a market value of about $60 billion, rides out a public and regulatory backlash. Earlier this year it was at the center of a national media outcry when a student with a fatal cancer blamed Baidu ads for directing him to suspect, ultimately ineffectual treatment. Regulators responded by slapping curbs on the firm&amp;aposs lucrative healthcare advertising business. Chief Executive Robin Li said on an earnings call Baidu is unlikely to regain ground lost in the current "challenging" period until early next year. Baidu estimated fourth-quarter revenue will be 17.84-18.38 billion yuan ($2.63-2.71 billion) - 4.6 percent to 1.7 percent below the same period a year earlier. "Q4 is what we consider to be the bottom," said Chief Financial Officer Jennifer Li. "We will see a more pronounced impact over the next quarter." Reflecting the new regulations, Baidu said the number of advertising customer dropped 16 percent in the third quarter. Jennifer Li said the pool of advertisers available to Baidu&amp;aposs core business was still large, but conceded the new regulations would have a lasting impact. "Because of this really strict control...some of the customers will not be able to do business with us," she said.  For the three months ended September, Baidu revenue fell to 18.25 billion yuan. The drop was slightly smaller than the 1 percent fall estimated by a Thomson Reuters survey of 15 analysts, while net profit rose 9 percent to 3.10 billion yuan. Having flagged earlier this year that the new rules would affect revenue, Baidu said this month it would establish a $3 billion investment fund focused on mid- and late-stage deals in the internet sector in a search for new business lines with growth potential. Baidu has also placed long-term bets on fields like artificial intelligence and even automated driving, but these projects are still far from profitability.   During the conference call, Robin Li reiterated the company&amp;aposs commitment to research and development projects, saying that the company is on track to start small-scale production of a Baidu autonomous vehicle by 2018. </t>
  </si>
  <si>
    <t>Facebook executives feel the heat of content controversies</t>
  </si>
  <si>
    <t>/news/stock-market-news/facebook-executives-feel-the-heat-of-content-controversies-435485</t>
  </si>
  <si>
    <t xml:space="preserve"> By Kristina Cooke, Dan Levine and Dustin Volz SAN FRANCISCO/WASHINGTON (Reuters) - After Facebook&amp;aposs removal of an iconic Vietnam war photo stirred an international uproar...</t>
  </si>
  <si>
    <t>Amazon delivery contractor settles on New York back wages</t>
  </si>
  <si>
    <t>/news/technology-news/amazon-delivery-contractor-settles-on-new-york-back-wages-435481</t>
  </si>
  <si>
    <t xml:space="preserve"> By Gina Cherelus New York (Reuters) - An Amazon.com Inc (NASDAQ:AMZN) delivery contractor in New York City has agreed to pay $100,000 in back wages to drivers after making deductions for lunch breaks that the workers never took, the state attorney general&amp;aposs office said on Friday.  The company, Cornucopia Logistics, delivers Amazon.com packages and food from Amazon Fresh to resident and commercial locations in the city.  Attorney General Eric Schneiderman said in a statement that the settlement will allow short-changed workers, who would often miss meals because of heavy delivery schedules, to receive the restitution.  More than 100 current and former drivers, driver&amp;aposs helpers and messengers are affected by the settlement, which the attorney general&amp;aposs office will formerly announce later on Friday.  “Delivery workers travel all hours of the day and night and through all kinds of weather to meet tight time frames," Schneiderman said. "They deserve to have a proper lunch break, and when they don’t, they certainly must be properly compensated for all of their work.” Representatives for Cornucopia Logistics and Amazon did not immediately respond to a request for comment. According to New York state labor laws, employers are required to pay workers for all hours worked and provide periods for meal breaks, typically a half hour.  Under terms of the settlement, Cornucopia must designate an internal officer to ensure labor law compliance as well as provide the attorney general&amp;aposs office with quarterly reports and payroll documents, the statement said.   Amazon announced on Thursday an expansion of its Amazon Fresh service to Chicago and Dallas. In addition to New York, the food delivery service already operates in Virginia, Boston, California and Pennsylvania, among other locations. </t>
  </si>
  <si>
    <t>Amazon forecast for holiday season disappoints as investment rises</t>
  </si>
  <si>
    <t>/news/stock-market-news/amazon-forecast-for-holiday-season-disappoints-as-investment-rises-435397</t>
  </si>
  <si>
    <t> - Oct 27, 2016</t>
  </si>
  <si>
    <t xml:space="preserve"> By Jeffrey Dastin and Anya George Tharakan (Reuters) - Amazon.com Inc (NASDAQ:AMZN) on Thursday said high spending on warehouses and video production would drag on profits in the...Booz Allen reviewing security after arrest of NSA contractor</t>
  </si>
  <si>
    <t>Florida man pleads guilty to hacking, spamming scheme</t>
  </si>
  <si>
    <t>/news/technology-news/florida-man-pleads-guilty-to-hacking,-spamming-scheme-435409</t>
  </si>
  <si>
    <t xml:space="preserve"> By Nate Raymond (Reuters) - A Florida man pleaded guilty on Thursday to charges stemming from his role in wide-ranging hacking scheme that generated $1.3 million through the hijacking of customer email accounts to send unsolicited "spam" messages, prosecutors said. Timothy Livingston, 31, entered his plea in federal court in Newark, New Jersey to three counts including conspiracy to commit fraud and related activity in connection with computers and access devices, prosecutors said. His plea came ahead of a trial scheduled for Nov. 14, and followed guilty pleas in June by two other men in the case, Tomasz Chmielarz of Rutherford, New Jersey and Devin McArthur of Ellicott City, Maryland. As part of a plea agreement, Livingston agreed to forfeit nearly $1.35 million as well as property he obtained using proceeds from the scheme, including a Ferrari (NYSE:RACE) and Cadillac, prosecutors said. He is scheduled to be sentenced Jan. 27. A lawyer for Livingston did not immediately respond to a request for comment. Prosecutors said Livingston, who owned a spam company called A Whole Lot of Nothing LLC, solicited Chmielarz to write computer programs that send spam in a manner that conceals their origin and bypasses spam filters. In pleading guilty, Livingston admitted that he also hacked into individual email accounts and used corporate mail servers to further his spam campaigns, prosecutors said. He also admitted he and Chmielarz created custom software that appropriated a corporate website belonging to a New York-based technology company in order to use its servers to send spam that appeared to be from the company, prosecutors said. Prosecutors had previously said the scheme that targeted personal information of 60 million people, including customers of Comcast Corp (NASDAQ:CMCSA), where McArthur worked during the period in question. The case is U.S. v. Livingston et al, U.S. District Court, District of New Jersey, No. 15-cr-00626.</t>
  </si>
  <si>
    <t>In breathless U.S. election, Twitter generates buzz not cash</t>
  </si>
  <si>
    <t>/news/technology-news/in-breathless-u.s.-election,-twitter-generates-buzz-not-cash-435399</t>
  </si>
  <si>
    <t xml:space="preserve"> By Jessica Toonkel and Amanda Becker NEW YORK/WASHINGTON (Reuters) - This year&amp;aposs presidential election might be the perfect microcosm of Twitter&amp;aposs woes.         While some of the most memorable moments of the campaign for the White House have played out on the platform, Twitter has been unable to turn the attention and activity into ad dollars or user growth.      Well suited to quick updates on a noisy and unpredictable campaign, Twitter has been the dominant social media platform in 2016 for candidates, pundits and journalists.  Republican nominee Donald Trump&amp;aposs frequent tweeting of tirades against Democratic rival Hillary Clinton, fellow Republicans and the media have been a mainstay of the campaign, setting off furious online debate.  But Twitter Chief Financial Officer Anthony Noto acknowledged when the company reported its quarterly earnings Thursday that the election has had "no noticeable impact" on Twitter&amp;aposs user growth, which analysts say is essential for boosting revenue.     Campaigns and political organizations told Reuters that Twitter is simply not a great medium for political advertising. It is not as effective as rival Facebook (NASDAQ:FB) at targeting crucial independent voters, and high-profile Twitter users like Trump and Clinton can use it as a megaphone without buying any advertising.  "We haven&amp;apost really used Twitter, largely because our core mission is to reach those undecided voters," said Alixandria Lapp, executive director of the House Majority PAC, which supports Democratic U.S. House of Representatives candidates.  A flood of hate speech and misinformation, which Twitter has done little to tamp down, can also be a barrier to ad buys, campaign digital strategists said.  Facebook has emerged as the social media ad platform of choice. It reaches about 94 percent of voters who are registered as independent or are not affiliated with a political party; Twitter only reaches 45 percent of these voters, according to data of mobile users by tracking service Comscore Inc.  Vincent Harris, an Austin-based digital strategist who has worked for U.S. Senator Rand Paul and does some work for Trump, estimated that about 30 percent of his clients&amp;apos budgets are spent on Facebook, while only 5 percent are spent on Twitter.  A recent survey conducted by his company Harris Media found that 81.6 percent of voters said they spent time on Facebook in the last month, while only 28.7 percent spent time on Twitter. "MINUTE-TO-MINUTE" As Clinton digital strategist Teddy Goff put it, Twitter is the “place to be for obsessively tracking the minute-to-minute of this election” but “Facebook is a much purer platform for message dissemination and talking about the issues voters care about.” Doug Watts, the national executive director of the pro-Trump Committee for American Sovereignty Super PAC, said: "We use Facebook the most, partially because of the scale, but also when you are talking conservative politics, they have an older audience that fits our target." Twitter, he said, is "not really for advertising per se." The Trump campaign has promoted tweets and placed ad content, said Jessica Ditto, a campaign spokeswoman. But she said it is difficult to use Twitter to collect donations and email addresses because promoted content does not typically get a lot of clicks. The perception is a costly one for Twitter. Elections often provide a big financial boost for advertising platforms such as television and radio stations.  In the 2016 contest, CNN has taken in $100 million more than expected due to intense interest in the election, according to David Folkenflik, National Public Radio’s media reporter. But on Twitter&amp;aposs earnings call on Thursday, CFO Noto said: "We really need to have a (presidential) debate on Twitter every day for it to meaningfully improve the quarterly metrics." Some advertisers have tried to take advantage of Twitter&amp;aposs central role in the election. Earlier this month, Harris used Twitter to promote a digital campaign that was launched by the conservative anti-immigration group Secure America Now.  More common, though, is the way Clinton operatives use Twitter to engage with what Goff described as a “politically attuned audience.”  The Clinton campaign collects automated donations via its Troll Trump tool, which asks supporters to pledge a small amount to the campaign every time Trump sends a tweet. The feature is now bringing in $1,588 per tweet, at an average of $11,823 per day, the campaign said.     After Trump called Clinton a “nasty woman” during a presidential debate, her female supporters co-opted the term on Twitter, using #NastyWoman to show their support.   Representative Nancy Pelosi, the highest-ranking Democrat in the U.S. House of Representatives, tweeted: “From one #NastyWoman to another, you were an inspiration last night.” Women&amp;aposs health provider Planned Parenthood tweeted this week that “Early voting shows a surge of #NastyWomen at the polls – and we’re just getting started.”</t>
  </si>
  <si>
    <t>U.S. Senate panel to hold hearing on AT&amp;T-Time Warner deal on December 7</t>
  </si>
  <si>
    <t>/news/technology-news/u.s.-senate-panel-to-hold-hearing-on-at-amp;t-time-warner-deal-on-december-7-435382</t>
  </si>
  <si>
    <t xml:space="preserve"> WASHINGTON (Reuters) - The U.S. Senate Judiciary Committee&amp;aposs antitrust subcommittee will hold a hearing on Dec. 7 on the proposed merger of  Time Warner  Inc (N:TWX) and AT&amp;T Inc (N:T), and the companies&amp;apos chief executives will testify, the committee said in a statement. "The hearing will examine the impact of the proposed transaction on consumers, including the implications for competition and innovation in the creation and distribution of video content," the statement said. </t>
  </si>
  <si>
    <t>CenturyLink nears deal to merge with Level 3: sources</t>
  </si>
  <si>
    <t>/news/technology-news/centurylink-nears-deal-to-merge-with-level-3:-sources-435370</t>
  </si>
  <si>
    <t xml:space="preserve"> By Liana B. Baker and Greg Roumeliotis NEW YORK (Reuters) -  CenturyLink  Inc (N:CTL) and Level 3 Communications (N:LVLT) are in advanced talks to merge, according to people familiar with the matter, in a deal that would create an enterprise telecommunications player worth more than $50 billion, including debt. The deal comes as both companies&amp;apos corporate clients seek more bandwidth and faster capabilities to move data to run their businesses. It would combine Level 3&amp;aposs enterprise services with CenturyLink&amp;aposs network that provides Internet and telephone offerings to millions of customers.  The market for corporate customers&amp;apos voice and data services has been estimated by analysts to be worth anywhere from $57 billion to $100 billion in revenue per year. The deal could be announced as soon as next week, according to one of the people. CenturyLink and Level 3 declined to comment. The Wall Street Journal first reported the news earlier Thursday. The people asked not to be named because the talks are private. A merger with CenturyLink would be the latest evolution for Level 3, a Colorado-based company which narrowly avoided bankruptcy in the early 2000s and made an $5.65 billion acquisition last week of tw telecom Inc in 2014.  Level 3 struggled during the downturn but got a cash infusion of $500 million in 2002 from investors including Warren Buffett.  In the decade that followed, Level 3 consolidated at a rapid clip and picked off the remains of the most desirable U.S. fiber networks, including Global Crossing. Singapore&amp;aposs Temasek is a large shareholder in Level 3. CenturyLink is based in Louisiana. </t>
  </si>
  <si>
    <t>/jp.php?v2=OHg2aDViZD00ZmthZT5mbDBkPmIxNzQ2NCNnNTsxN35iJDM6YDhlIzM7YX81aWE7NkVhPjU9ZXNlM2EzN3ZhIjh_Nmg1Z2Q_NGNrY2UgZicwbD5nMT40PjQjZyQ7MQ==</t>
  </si>
  <si>
    <t>Qualcomm to buy NXP for $38 billion in biggest chip deal</t>
  </si>
  <si>
    <t>/news/stock-market-news/qualcomm-to-buy-nxp-semiconductors-for-about-$47-billion-including-debt-435158</t>
  </si>
  <si>
    <t xml:space="preserve"> By Narottam Medhora and Supantha Mukherjee (Reuters) - Smartphone chipmaker  Qualcomm Inc  (O:QCOM) agreed to buy  NXP Semiconductors  NV (O:NXPI) for about $38 billion in the...Twitter's video-sharing mobile app Vine to close</t>
  </si>
  <si>
    <t>Twitter cuts jobs with eye on 2017 profit; Vine discontinued</t>
  </si>
  <si>
    <t>/news/stock-market-news/twitter-cuts-9-percent-of-workforce-as-revenue-growth-slows-435172</t>
  </si>
  <si>
    <t xml:space="preserve"> By Dustin Volz and Supantha Mukherjee (Reuters) -  Twitter Inc  (NYSE:TWTR) said Thursday it would cut 9 percent of its global workforce to keep costs down even as quarterly...Media companies want U.S. to force AT&amp;T-Time Warner to share customer data</t>
  </si>
  <si>
    <t>FCC will not say if agency will review AT&amp;T purchase of Time Warner</t>
  </si>
  <si>
    <t>/news/stock-market-news/fcc-will-not-say-if-agency-will-review-at-amp;t-purchase-of-time-warner-435297</t>
  </si>
  <si>
    <t xml:space="preserve"> WASHINGTON (Reuters) - U.S. Federal Communications Commission Chairman Tom Wheeler on Thursday declined to say if he thinks the commission will review AT&amp;T&amp;aposs proposed...Privacy group launches legal challenge against EU-U.S. data pact</t>
  </si>
  <si>
    <t xml:space="preserve">Twitter Q3 EPS $0.13 vs estimate $0.09; revenues beat forecast   </t>
  </si>
  <si>
    <t>/news/technology-news/twitter-q3-eps-$0.13-vs-estimate-$0.09;-revenues-beat-forecast-435202</t>
  </si>
  <si>
    <t xml:space="preserve"> Investing.com – Twitter booked Q3 diluted EPS of $0.13 vs estimate of $0.09.Non-GAAP net income $92 mn; revenues up 8% at $616 mn vs estimate $608.8.Monthly active users at end September up 3% yoy at 317 mn.Social media announced Thursday a cut in global staffing of about 9%.Twitter sees full-year adjusted EBITDA of $700-$715 mn.Lawyer urges court to speed up 2001 Deutsche Telekom case</t>
  </si>
  <si>
    <t xml:space="preserve">Qualcomm to buy NXP Semiconductors in deal worth $47 bn   </t>
  </si>
  <si>
    <t>/news/technology-news/qualcomm-to-buy-nxp-semiconductors-in-deal-worth-$47-bn-435181</t>
  </si>
  <si>
    <t xml:space="preserve"> Investing.com – Qualcomm (NASDAQ:QCOM) is acquiring NXP Semiconductors for enterprise value of $47 bn.Qualcomm said Thursday it is offering $110/share in cash for NXP, an 11.5% premium to its Wednesday close.World’s largest maker of mobile chips said combined annual revenues with NXP about $30 bn.Qualcomm said companies have complementary technology mobile, automotive networking.</t>
  </si>
  <si>
    <t xml:space="preserve">Alphabet Q3 EPS estimate $8.63 on revenues of $22.04 bn   </t>
  </si>
  <si>
    <t>/news/stock-market-news/alphabet-q3-eps-estimate-$8.63-on-revenues-of-$22.04-bn-435179</t>
  </si>
  <si>
    <t xml:space="preserve">Investing.com – Alphabet (NASDAQ:GOOGL) Q3 EPS estimated at $8.63 on revenues of $22.04 bn.Google’s holding company due to report earnings after market closes...Apple edges higher ahead of keynote presentation   </t>
  </si>
  <si>
    <t>Software maker Misys tops list of ditched UK IPOs</t>
  </si>
  <si>
    <t>/news/technology-news/software-maker-misys-tops-list-of-ditched-uk-ipos-435160</t>
  </si>
  <si>
    <t xml:space="preserve"> By Dasha Afanasieva and Rachel Armstrong LONDON (Reuters) - After struggling for weeks to woo buyers for a proposed public offering, financial software firm Misys scrapped plans to relist on the London stock market, blaming shaky market conditions and adding to a run of aborted floatations in recent weeks. Misys is the largest initial public offering (IPO) to be pulled or postponed in London this year amid investor caution about pricing and the outlook for markets. The company said this month it had hoped to raise around 500 million pounds ($611 million) by selling a quarter of the company through the IPO, but underwriters scaled back the offering after finding it hard to sign up investors. Reflecting caution about UK assets after Britain's June 23 vote to leave the European Union, investors discounted Misys to half the value of Swiss banking software rival Temenos (S:TEMN), Reuters reported last week, citing sources close to the deal. The London-based supplier of software used to run banks and corporate treasury functions managed to cover the offering earlier after a week of book building but nonetheless pulled the offering on Thursday. "Despite encouraging institutional support Misys ... has decided not to proceed with its potential initial public offering at the current time due to market conditions," the company said in a statement. Uncertainty over the Brexit vote has hit the value of companies listing in London, which fell to the lowest level in four years in the first nine months of the year according to Henderson Managed Investment Trusts. Misys decision to pull its listing came a day after Spanish telecoms firm  Telefonica  (MC:TEF) said it would not list its British mobile business in 2016 and would only go ahead in 2017 if market conditions improved. Even the biggest IPO of the year so far, that of medical products maker ConvaTec, was done at the bottom of its planned price range. Misys was a familiar name to British investors until two abortive merger attempts with rival bank software makers led it to accept a private equity buyout from Vista Equity Partners, which paid 1.27 billion pounds ($1.55 billion) for it in 2012. Its U.S. owners put it up for sale in 2014 but failed to find a buyer, leading it to test demand for an IPO. ($1 = 0.8183 pounds) </t>
  </si>
  <si>
    <t>Tech privacy ally Feingold leads in Wisconsin Senate race</t>
  </si>
  <si>
    <t>/news/technology-news/tech-privacy-ally-feingold-leads-in-wisconsin-senate-race-435148</t>
  </si>
  <si>
    <t xml:space="preserve"> By Dustin Volz WASHINGTON (Reuters) - Next month&amp;aposs Senate election in Wisconsin could gain Silicon Valley a key ally in Washington in the high-tech industry&amp;aposs battle against the U.S. government&amp;aposs growing appetite for more access to private data.  Democrat Russ Feingold, 63, the only lawmaker to vote against the USA Patriot Act in 2001, leads incumbent Republican Senator Ron Johnson in the state in opinion polls ahead of the Nov. 8 election. Johnson, 61, rode a wave of support from conservative Tea Party activists to victory six years ago, sweeping Feingold out of office. But polls this year have consistently shown Feingold ahead, although recent surveys show a tighter race. Privacy advocates and former Feingold staffers said they expected Feingold, if returned to office, to be sympathetic to the privacy concerns of technology companies and civil liberties groups on issues such as encryption and domestic spying, at a time when many lawmakers are being pressured to confront security threats from Islamic State and other militant groups. The Feingold campaign did not respond to requests for comment. Apple Inc (O:AAPL),  Microsoft Corp  (O:MSFT) and other tech giants have tussled in recent years with government agencies over how much user data the companies should be forced to retain and share with investigators hunting for criminal suspects or national security threats.  Those tensions grew after former National Security Agency contractor Edward Snowden leaked secrets about U.S. surveillance practices in 2013. They reached a crescendo earlier this year when the FBI tried to force Apple to unlock an iPhone tied to one of the shooters in a San Bernardino, California, attack that killed 14 people.  Chief among the goals of many companies and privacy advocates is reforming a foreign intelligence authority used to justify once-secret broad internet surveillance programs exposed by Snowden that will expire in December 2017 unless Congress reauthorizes them.  Should Feingold return to Capitol Hill, former staffers said he would probably seek a seat on the Senate Intelligence Committee, where he would have privileged access to classified information about government spying. Feingold&amp;aposs campaign has received far more contributions than Johnson&amp;aposs from donors employed by tech companies including Alphabet Inc&amp;aposs Google (O:GOOGL) and  Intel Corp  (O:INTC), a review of U.S. Federal Election Commission records showed.  VOTED AGAINST PATRIOT ACT Digital privacy activists have long regarded Feingold as an ally and aggressive overseer of the intelligence community, a reputation he burnished as the sole vote against the USA Patriot Act, which was passed after the Sept. 11 attacks, expanding the government&amp;aposs surveillance capabilities.  In a speech from the Senate floor at the time, Feingold raised concerns that one provision would allow the government to "go on a fishing expedition and collect information on virtually anyone." Leaks from Snowden in 2013 showed the provision Feingold questioned was later secretly interpreted to conduct bulk surveillance on U.S. phone metadata. That program was curtailed by Congress in 2015. Feingold "was a true leader in fighting indiscriminate mass surveillance of innocent Americans," U.S. Senator Ron Wyden, an Oregon Democrat who also is among congressional skeptics of government spying, said in a statement. Wisconsin typically leans Democratic during high-turnout presidential election years, a problem for Johnson, who won by nearly 5 points in 2010 running as a small-government outsider. "It was pretty clear that 2010 was a wave election and there was nothing that (Feingold) could have done to fend off the challenge from Ron Johnson," said Kenneth Mayer, a political science professor at the University of Wisconsin-Madison. Johnson has attempted to use Feingold&amp;aposs 18-year Senate record to portray him as soft on national security. William Allison, a Johnson campaign spokesman, added that Feingold had been "willing to completely mislead Wisconsinites about his weak record on national security." </t>
  </si>
  <si>
    <t>First Mercedes car under new electric brand to be made in Bremen</t>
  </si>
  <si>
    <t>/news/technology-news/first-mercedes-car-under-new-electric-brand-to-be-made-in-bremen-435141</t>
  </si>
  <si>
    <t xml:space="preserve"> FRANKFURT (Reuters) - Mercedes-Benz will build the first model under its new EQ electric vehicle brand in the northern German city of Bremen by the end of the decade, parent Daimler said on Thursday. Mercedes-Benz and Daimler&amp;aposs Smart brand aims to launch more than 10 electric cars by 2025, in major push in pure electric vehicles thanks to advances in battery technology and greater consumer acceptance of zero-emissions vehicles. The model to be built in Bremen will be based on the sporty SUV coupe-style EQ vehicle it presented at the Paris auto show last month, Daimler said. The Bremen plant currently makes 10 different models including plug-in hybrids of the C-Class and the GLC SUV. In addition, its fuel-cell operated GLC, likely to compete with Toyota&amp;aposs Mirai, is to be made at the factory.  The battery for the new electric vehicle will be developed by Daimler unit Accumotive and produced in Kamenz in the eastern German state of Saxony.</t>
  </si>
  <si>
    <t>Nokia shares plunge to three-year low after warning of tough network markets</t>
  </si>
  <si>
    <t>/news/technology-news/network-maker-nokia-outperforms-ericsson-in-third-quarter-435090</t>
  </si>
  <si>
    <t xml:space="preserve"> By Jussi Rosendahl and Tuomas Forsell HELSINKI (Reuters) - Nokia (HE:NOKIA) has succumbed to a downturn in the telecoms equipment business, posting a sharp drop in quarterly earnings and warning that demand for the kit which drives global network traffic would shrink further in the coming year. Its shares fell more than 7 percent to their lowest in three years. The network gear market is in decline after demand for 4G equipment peaked last year and a new cycle of 5G network upgrades is not expected to begin until around 2020, a trend which earlier this month pummeled rival Ericsson (ST:ERICb).  So far Nokia is seeing scant benefit from the purchase of Franco-American  Alcatel  Lucent, bought in a 15.6 billion euro ($17 billion) all-share deal earlier this year, though the company said integration efforts were on track. "Although their underlying profitability is solid, it does not compensate for reported figures being weak... It&amp;aposs a bit better than Ericsson&amp;aposs, but it is not a good report," said Swedbank analyst Mathias Lundberg, who rates the stock "neutral". "In the near term, Nokia will have tough time ahead ... But given time, and with the successful integration of Alcatel Lucent, Nokia could be a very forceful company," Lundberg added.  Nokia&amp;aposs third-quarter network sales fell 12 percent from a year ago to 5.32 billion euros against an average expectation of 5.39 billion. Operating profit for the unit fell 36 percent to 432 million. The company said network sales were set to decline at a similar rate in the fourth quarter as in the third, and the market would continue to shrink next year. "As we look forward, we expect (market) conditions to stabilize somewhat in 2017, with the primary addressable market in which Nokia competes likely to decline in the low single- digits for that year," Chief Executive Rajeev Suri told a conference call. SYNERGY PROGRAM  Sweden&amp;aposs Ericsson earlier this month reported a more than 90 percent plunge in third-quarter profit and replaced its chief executive. Yet Nokia is less dependent than Ericsson on mobile broadband demand, as the Alcatel-Lucent (PA:ALUA) merger gave it a larger fixed-line network business. Nokia&amp;aposs Suri said the company, which is cutting thousands of jobs worldwide, was on track with its Alcatel synergy program which targets savings of 1.2 billion euros in 2018. "Challenging networks markets are nothing new to Nokia and I believe we remain well positioned ... with our disciplined operating model, focus on efficiencies and costs and our broad portfolio," Suri said.  Nokia&amp;aposs total third-quarter operating profit fell 18 percent to 556 million euros, but that figure was buoyed by a one-off patent licensing payment. The company also said Chief Financial Officer Timo Ihamuotila, hailed for Nokia&amp;aposs succesful recent M&amp;A moves, would quit to join Swiss engineering group ABB (S:ABBN), to be replaced by insider Kristian Pullola.  Once known for its mobile phones, Nokia sold the handset business to Microsoft (O:MSFT) in 2014, leaving it with the networks business and a portfolio of technology patents.</t>
  </si>
  <si>
    <t>/jp.php?v2=NnYxb245ZD00ZjowNW5lbzBkMm42M2BlYXZjMWRuM3pgJmZvZz82cGRsPSNlOWI4MUIybT42Oy0yZGIwMHFmJTZxMW9uPGQ_NGM6MjVwZSQwbDJrNjlgamF2YyBkbg==</t>
  </si>
  <si>
    <t>Samsung Electronics vows mobile rebound, dangles buyback after Note 7 shock</t>
  </si>
  <si>
    <t>/news/stock-market-news/samsung-electronics-vows-mobile-rebound,-dangles-buyback-after-note-7-shock-435045</t>
  </si>
  <si>
    <t xml:space="preserve"> By Se Young Lee SEOUL (Reuters) - Samsung Electronics (KS:005930) Co Ltd on Thursday said it aims to recover quickly from the disastrous withdrawal of the fire-prone Galaxy Note 7..."Fujitsu confirms Lenovo PC tie-up talks</t>
  </si>
  <si>
    <t>LG Electronics says third-quarter profit down 3.7 percent vs. year earlier</t>
  </si>
  <si>
    <t>/news/technology-news/lg-electronics-says-third-quarter-profit-down-3.7-percent-vs.-year-earlier-435092</t>
  </si>
  <si>
    <t xml:space="preserve"> SEOUL (Reuters) - South Korea&amp;aposs  LG Electronics Inc  (KS:066570) said on Thursday its third-quarter operating profit fell 3.7 percent from a year earlier, dragged down by a record quarterly loss for its mobile division.  The world&amp;aposs No. 2 television maker behind  Samsung Electronics Co Ltd  (KS:005930) said in a regulatory filing its July-September profit was 283 billion won ($248 million), matching an earlier estimate. Revenue for the quarter dropped 5.7 percent to 13.2 trillion won.  LG&amp;aposs mobile division reported its worst-ever quarterly operating loss of 436.4 billion won, its sixth straight quarter in the red, offsetting a record 381.5 billion won profit for the TV division.   LG said its fourth-quarter profit would be weaker than the third quarter&amp;aposs due to higher promotional expenses and weaker earnings for its appliances business due to seasonal weakness. </t>
  </si>
  <si>
    <t>As Mexico lauds telecom reform, rural poor search for connection</t>
  </si>
  <si>
    <t>/news/stock-market-news/as-mexico-lauds-telecom-reform,-rural-poor-search-for-connection-435091</t>
  </si>
  <si>
    <t xml:space="preserve"> By Christine Murray SANTA CRUZ ITUNDUJIA, Mexico (Reuters) - Toddler Priscila Rubi Sanchez lived in a remote Mexican hamlet with no fixed line or cell phone network, so when a...</t>
  </si>
  <si>
    <t>Apple says AirPod shipments to be delayed</t>
  </si>
  <si>
    <t>/news/technology-news/apple-says-airpod-shipments-to-be-delayed-435079</t>
  </si>
  <si>
    <t xml:space="preserve"> (Reuters) - Apple Inc (NASDAQ:AAPL) said on Wednesday that its wireless AirPod headphones, which were supposed to hit the market this month, will be delayed. The company did not specify the reason for the delay. "We don&amp;apost believe in shipping a product before it&amp;aposs ready, and we need a little more time before AirPods are ready for our customers," Apple spokeswoman Trudy Muller said in an email to Reuters. Apple unveiled the AirPod at the launch of the latest iPhone last month. The new iPhones come without the analog headphone jack. The AirPod plugs into the same port as the recharging cord, making it incompatible with most wired headphones without an adaptor. Apple includes the adapter.  (This story has been refiled to correct spellings in paragraphs 1 and 3)</t>
  </si>
  <si>
    <t>OPPO leapfrogs smartphone rivals with ad blitz and sales force</t>
  </si>
  <si>
    <t>/news/technology-news/oppo-leapfrogs-smartphone-rivals-with-ad-blitz-and-sales-force-435068</t>
  </si>
  <si>
    <t> - Oct 26, 2016</t>
  </si>
  <si>
    <t xml:space="preserve"> By Eveline Danubrata and Sijia Jiang JAKARTA/HONG KONG (Reuters) - Chinese smart phone company OPPO doesn’t believe in subtle marketing. It has built a massive network of 320,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s marketing success is a testament to how commoditized the smart phone market has become and how the big Asian markets have become increasingly important. OPPO’s phones aren’t much different from the medium-priced range of products made by rivals, such as Samsung Electronics (KS:005930) and Xiaomi (XTC.UL). OPPO, though, has managed to generate a lot of buzz for its phones, such as the R9 “Selfie Expert” that targets Asia’s mass of social media users with a relatively powerful camera, making it the best selling smart phone in China in the third quarter. It has been helped by recent stumbles by Apple Inc (NASDAQ:AAPL), which posted its third successive quarter of declining iPhone sales on Tuesday, and Samsung, which halted production of its fire-prone Galaxy Note 7 phones. "No other brand could match OPPO&amp;aposs sales bombardment tactic," said a Shijiazhuang, Hebei-based executive with a mobile phone distributor that sells many rival brands. The big question is whether the strategy is sustainable. OPPO’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t work - one reason why it hasn’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 mostly young women – around the mall to ask shoppers if they want to try an OPPO phone. The incentives help to create a driven workforce. One OPPO sales representative said in his best month he can earn commissions of $1,500 -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We don&amp;apost engage distributors, we want to make sure we have end-to-end control over the consumer experience,” said Sean Deng, chief executive of OPPO Singapore, who also introduced OPPO to Indonesia. OPPO’s strategy can be traced back to BBK Electronics, a main street retail brand and manufacturer of phones, DVD players and other electronics goods, that has been a household name in China since the 1990s. Set up to target the overseas market by BBK&amp;aposs founder Duan Yongping and his right-hand man Tony Chen, OPPO entered the mobile market in China in 2008 when smart phone sales started to soar following Apple&amp;aposs iPhone launch. Altogether, the combined sales of the four phone brands that come under the BBK-Duan umbrella – OPPO, Vivo, OnePlus and imoo – put the group in the No. 2 sales position in the world behind Samsung, according to research firm IHS Markit. Vivo was No.2 in the China market, just behind OPPO, in the third quarter, according By Eveline Danubrata and Sijia Jiang JAKARTA/HONG KONG (Reuters) - Chinese smart phone company OPPO doesn’t believe in subtle marketing. It has built a massive network of 320,000 retail outlets across China and other parts of Asia, its sales representatives earn commissions on every phone they sell, and it has filled the airwaves and covered thousands of billboards with advertising based on the endorsement of some of the hottest Asian pop stars. The company also keeps total control of just about everything, from design to distribution, and making the phones itself rather than farming production out to contract manufacturers. OPPO also sells a lot of devices through its own stores, deals directly with any retail partners rather than through layers of middlemen, and provides them with sales reps and generous incentives. The aggressive strategy has been working, allowing OPPO to leap ahead of some of its largest rivals who rely much more on online marketing and the network providers to flog their products. From nowhere a few years ago, OPPO has jumped into fourth place in smart phone sales in the world. In the third quarter, it jumped into first place in China with 17 percent market share, according to research firm Counterpoint. It is No. 2 in Indonesia, and is rapidly growing in India. In many ways OPPO’s marketing success is a testament to how commoditized the smart phone market has become and how the big Asian markets have become increasingly important. OPPO’s phones aren’t much different from the medium-priced range of products made by rivals, such as Samsung Electronics and Xiaomi (XTC.UL). OPPO, though, has managed to generate a lot of buzz for its phones, such as the R9 “Selfie Expert” that targets Asia’s mass of social media users with a relatively powerful camera, making it the best selling smart phone in China in the third quarter. It has been helped by recent stumbles by Apple Inc, which posted its third successive quarter of declining iPhone sales on Tuesday, and Samsung, which halted production of its fire-prone Galaxy Note 7 phones. "No other brand could match OPPO&amp;aposs sales bombardment tactic," said a Shijiazhuang, Hebei-based executive with a mobile phone distributor that sells many rival brands. The big question is whether the strategy is sustainable. OPPO’s marketing cost base is higher than brands focused more on online selling, and increasing at a rapid clip. That is fine while it is expanding quickly but may not work if the growth rate slows either because it in any way lags rivals on product development or there is a wider economic dislocation, analysts say. “I think the model is stable, but the growth going forward may be slow and require more investment,” said CK Lu, an analyst at research firm Gartner. Another issue is that in some markets where sales are dominated by the network operators the strategy doesn’t work - one reason why it hasn’t yet made a play for the United States market. It failed in Mexico after selling through local carriers. Low brand awareness and pricing  that was higher than rivals contributed to its problems there, said Strategy Analytics analyst Woody Oh. BIG COMMISSIONS The blitz marketing tactics were on full show at a shopping mall in Jakarta one recent morning. As well as boasting spacious and flashy stores, the company sent at least a dozen sales representatives – mostly young women – around the mall to ask shoppers if they want to try an OPPO phone. The incentives help to create a driven workforce. One OPPO sales representative said in his best month he can earn commissions of $1,500 - six times the minimum wage in Jakarta. Its big physical presence across a country such as Indonesia also works well in smaller cities and towns where online shopping is less developed and people are more likely to want to walk into a shop to buy a new phone, analysts say. "We manufacture all our phones ourselves...We don&amp;apost engage distributors, we want to make sure we have end-to-end control over the consumer experience,” said Sean Deng, chief executive of OPPO Singapore, who also introduced OPPO to Indonesia. OPPO’s strategy can be traced back to BBK Electronics, a main street retail brand and manufacturer of phones, DVD players and other electronics goods, that has been a household name in China since the 1990s. Set up to target the overseas market by BBK&amp;aposs founder Duan Yongping and his right-hand man Tony Chen, OPPO entered the mobile market in China in 2008 when smart phone sales started to soar following Apple&amp;aposs iPhone launch. Altogether, the combined sales of the four phone brands that come under the BBK-Duan umbrella – OPPO, Vivo, OnePlus and imoo – put the group in the No. 2 sales position in the world behind Samsung, according to research firm IHS Markit. Vivo was No.2 in the China market, just behind OPPO, in the third quarter, according to Counterpoint. U.S.-based Duan, nicknamed "Duanfett" in China because of both his own success and his admiration for American billionaire investor Warren Buffett, built his fortune from BBK and on successful investments in Chinese Internet technology company NetEase and U.S. online media company Yahoo (NASDAQ:YHOO) in the early 2000s. He has since shifted part of his focus to philanthropy, and he is no longer engaged in the day-to-day operation of the companies, according to people familiar with him. OPPO&amp;aposs rapid ascent has caught its Chinese rivals who rely more on online marketing, such as Xiaomi and LeEco, flatfooted. Xiaomi, once China&amp;aposs most valuable tech startup on the back of the online buzz surrounding its affordable products, has seen its fortunes steadily decline over the past three years, as its online-focused marketing failed to penetrate deep into rural areas, while its growth in big cities sharply slowed. </t>
  </si>
  <si>
    <t>Salesforce CEO speaks of failed efforts to buy Twitter, LinkedIn</t>
  </si>
  <si>
    <t>/news/technology-news/salesforce-ceo-speaks-of-failed-efforts-to-buy-twitter,-linkedin-435042</t>
  </si>
  <si>
    <t xml:space="preserve"> By Julia Love (Reuters) - Salesforce.com Inc (N:CRM) Chief Executive Officer Marc Benioff spoke on Wednesday about a pair of key acquisitions that got away, suggesting his vision for LinkedIn Corp (N:LNKD) was different from Microsoft Corp&amp;aposs (O:MSFT) and that he would have pursued  Twitter Inc  (N:TWTR) if shareholders had not learned of his plans. Speaking at a technology conference hosted by the Wall Street Journal in Laguna Beach, California, Benioff declined to elaborate on what he had hoped to do with micro-blogging site Twitter.  Twitter hired bankers earlier in October to explore selling itself. Technology and media companies including Salesforce.com, Walt  Disney  Co (N:DIS) and Alphabet Inc&amp;aposs (O:GOOGL) Google looked at the company but passed on buying it. Some regarded Twitter as an unlikely fit for Salesforce.com, whose platform is popular among sales teams. Benioff said he was forced to drop the deal when investors began voicing concerns.  “We’ve never had a deal leak before; we don’t really understand that dynamic,” said Benioff, who is an avid Twitter user. “We had to stop because I’m running the business in partnership with my shareholders.”  Benioff was also effusive about his interest in professional social networking site LinkedIn, which Microsoft agreed to buy for $26.2 billion in June. Benioff told technology news website Recode in June that Salesforce.com made a bid for LinkedIn and was primarily interested in its recruiting business. Benioff on Wednesday said he saw parallels between Salesforce.com’s business model and LinkedIn’s. “We really liked some of the business fundamentals,” he said, adding few details on his vision for an acquisition of LinkedIn. He contrasted that vision with Microsoft’s, which he said centered on mingling the companies&amp;apos data streams to make it difficult for other companies to compete. Salesforce.com has raised concerns about the deal to European antitrust regulators. “Last time I checked, that was illegal,” he said of Microsoft&amp;aposs plans for LinkedIn&amp;aposs data.  Microsoft said it was confident it would gain final regulatory approval for the LinkedIn acquisition by the end of 2016. "We’re committed to continuing to work to bring price competition to a CRM (customer relationship management) market in which Salesforce is the dominant participant charging customers higher prices,” a Microsoft spokesman said in an emailed statement.  </t>
  </si>
  <si>
    <t>Samsung Electronics to limit Galaxy Note 7 battery charge in South Korea</t>
  </si>
  <si>
    <t>/news/technology-news/samsung-electronics-to-limit-galaxy-note-7-battery-charge-in-south-korea-435040</t>
  </si>
  <si>
    <t xml:space="preserve"> SEOUL (Reuters) - Samsung Electronics (KS:005930) Co Ltd said on Thursday it will implement a software update in South Korea to prevent Galaxy Note 7 smartphone batteries from charging beyond 60 percent, the latest safety step for the recalled, fire-prone phones.   The world&amp;aposs top smartphone maker said it would implement the software update at 2 a.m. on Oct. 29 (1700 GMT Oct. 28) in accordance with a recommendation from regulators. </t>
  </si>
  <si>
    <t>U.S. FCC chairman wants more industry action on robocalls</t>
  </si>
  <si>
    <t>/news/technology-news/u.s.-fcc-chairman-wants-more-industry-action-on-robocalls-435027</t>
  </si>
  <si>
    <t xml:space="preserve"> By David Shepardson WASHINGTON (Reuters) - A task force of more than 30 major technology and communication companies said they have made progress but have not found a solution to eliminate "robocalls" or automated, prerecorded phone calls, but a top U.S. regulator urged faster action. "We are not yet where we want to be," Federal Communications Commission Chairman Tom Wheeler said Wednesday at a meeting of industry executives who have been working on the issue since August. "We&amp;aposve not reached the goal. We need solutions now." The strike force said it would report back by early 2017 on strategies for blocking unwanted automated calls. But Wheeler wants "commitments and timelines" to move up action. AT&amp;T (NYSE:T) Chief Executive Officer Randall Stephenson, who is chairing the strike force, said the blue-ribbon group has "come a long way in 60 days and we&amp;aposve got a long way to go - I fully recognize that Mr. Chairman, he said. "There&amp;aposs no one part of this ecosystem that&amp;aposs going to fix this. So it&amp;aposs going to take everybody&amp;aposs cumulative efforts." Wheeler wrote major companies in July urging them to take new action to block robocalls, saying it was the top source of consumer complaints at the FCC. Scam artists often times based abroad try to appear to call from a bank or a government phone to trick consumers into disclosing confidential financial or account information.  Wheeler said he and Stephenson will bring the strike force back together in six months to check in on the group&amp;aposs progress. Google parent Alphabet (NASDAQ:GOOGL) Inc, Apple Inc (NASDAQ:AAPL),  Verizon Communications  Inc (NYSE:VZ) and Comcast Corp (NASDAQ:CMCSA) are among members of the "Robocall Strike Force" that joined the task force that has met more than 100 times since August. FCC Commissioner Jessica Rosenworcel said more action is needed. "There are no prizes for participation," she said. The strike force hopes to implement Caller ID verification standards to help block calls from spoofed phone numbers and eventually create a "Do Not Originate" list that would block spoofers from impersonating legitimate phone numbers from governments, banks or others. It is also working on authentication standards in a bid to try to ensure a phone call is from the number that appears. The task force ran a "Do Not Originate" with Internal Revenue Service phone numbers that were often spoofed that reduced robocall complaints by 90 percent. The IRS phone numbers on the list had to be "receive only" and had to be entered into a database, said Joan Marsh AT&amp;T&amp;aposs vice president for federal regulatory affairs. "There is no easy way for any of this," this I adds a multiple pronged effort." There are other technical issues about how to create and manage the database of phone numbers and how carriers get access to the database. Carriers cannot block all mass automated calls or texts made because of legitimate communications from schools, weather alerts, utilities, political calls and others. Marsh said it is tough to "get the bad ones" but not block calls people want. Hiya Inc, a company that tracks unwanted calls, estimates that U.S. mobile phones received 984 million robocalls in September. The FCC does not require robocall blocking and filtering but has strongly encouraged phone service providers to offer those services at no charge. The strike force brought together carriers, device makers, operating system developers, network designers and the government.  Other companies taking part include Blackberry (TO:BB) Ltd, British Telecommunications Plc [BTCOM.UL],  Charter Communications  Inc (NASDAQ:CHTR),  Frontier Communications Corp  (NASDAQ:FTR), LG Electronics Inc,  Microsoft Corp  (NASDAQ:MSFT), Nokia (HE:NOKIA) Corp, Qualcomm (NASDAQ:QCOM) Inc, Samsung Electronics (KS:005930) Co Ltd, Sirius XM Holdings Inc, T-Mobile US Inc and U.S. Cellular Corp.</t>
  </si>
  <si>
    <t>Microsoft launches first desktop, Windows update with 3D features</t>
  </si>
  <si>
    <t>/news/stock-market-news/microsoft-corp-announces-'creators-update'-for-windows-10-434918</t>
  </si>
  <si>
    <t xml:space="preserve"> By Jeffrey Dastin NEW YORK (Reuters) -  Microsoft Corp  (O:MSFT) on Wednesday unveiled its first-ever desktop computer and a free update to its Windows operating system that...Verizon executive says company needs more information about Yahoo hack</t>
  </si>
  <si>
    <t>Google halts Fiber rollout in some U.S. cities</t>
  </si>
  <si>
    <t>/news/technology-news/google-halts-fiber-rollout-in-some-u.s.-cities-434932</t>
  </si>
  <si>
    <t xml:space="preserve"> (Reuters) - Alphabet Inc (O:GOOGL) is halting the rollout of its much-talked about high-speed internet service, Google Fiber, in some cities in the United States. The company&amp;aposs Google Access division, which provides the service, said its chief executive, Craig Barratt, would step down but stay on as an adviser. Tech news website Ars Technica reported, citing a source familiar with the matter, that the division would lay off about 9 percent of its staff. Google had been expanding the service, which promises Internet speeds of up to 1,000 megabits per second, in several cities in the United States. "The (blog) post suggests a greater focus on technology and deployment methods, implying a shift toward wireless," said Stifel analyst Noelle Dilts. Google bought internet service provider Webpass, which uses both wireless and fiber technologies, earlier this year for an undisclosed sum. The rollout of Google Fiber will be paused in Chicago, Dallas, Jacksonville, Los Angeles, Oklahoma City, Phoenix, Portland, San Diego, San Jose, and Tampa, Dilts added.  However, services will continue in cities where it is already available.</t>
  </si>
  <si>
    <t>Apple slips as supply woes weigh on holiday sales forecast</t>
  </si>
  <si>
    <t>/news/technology-news/apple-slips-as-supply-woes-weigh-on-holiday-sales-forecast-434910</t>
  </si>
  <si>
    <t xml:space="preserve"> By Supantha Mukherjee (Reuters) - Apple Inc&amp;aposs  (O:AAPL) shares slipped as much as 4 percent after the company said it was struggling to keep up with demand for its large-screen, higher-margin iPhone 7 Plus, potentially reducing sales and profits in the Christmas shopping period. Apple Chief Executive Tim Cook acknowledged in a post-earnings conference call on Tuesday that strong demand for the phone, which features two cameras, caught the company off-guard. "The mix that we projected on iPhone 7 Plus is short of what the reality is. So, we are chasing supply there," Cook said on the call. The phone has a higher average selling price than the iPhone 7 variant and brings in more money for the company. Apple forecast profit margins of 38.0-38.5 percent for the current quarter, below the average estimate of 38.8 percent. Its revenue forecast of $76 billion to $78 billion for the current quarter was slightly higher than the consensus estimate of $75.08 billion. Some investors, however, had expected a stronger forecast as rival  Samsung Electronics Co Ltd  (KS:005930) struggles to recover from a blow to its reputation after recalling its flagship Galaxy Note 7 phones due to fire hazard. "Guidance implied iPhone units for December quarter in line with consensus, though expectations had risen into the print given recent Samsung news flow," Mizuho Securities USA Inc analysts wrote in a note. Apple shares were down 2.5 percent at $115.30 in afternoon trading, wiping out about $15 billion in market value. But Wall Street analysts were largely positive. At least six brokerages, including J.P. Morgan and Raymond James, raised their price targets on the stock. "We take the company&amp;aposs multiple references to iPhone 7 plus demand likely outstripping supply in (December quarter) as affirmation of the near-term lift to the iPhone business,"  Barclays  (LON:BARC) analyst Mark Moskowitz wrote in a note. Cook said on Tuesday that supply for iPhone 7 will match demand during the quarter, but iPhone 7 Plus may not. "We believe this means the company could miss 500,000-1 million additional units if iPhone 7 Plus remains constrained through late December," Piper Jaffray and Co analysts wrote in a client note. The brokerage raised its price target on Apple&amp;aposs stock to $155 from $151. Only one brokerage - Stifel - downgraded the stock to "hold" from "buy" and cut its price target to $115 from $130. The brokerage said the stock could remain within a range of $105-$120 over the next 2-3 quarters until investors were able to get greater insight into potential drivers for the stock. Of the 48 analysts covering the stock, 40 rate it "buy" or higher, six have a "hold" rating and two "sell" or lower.  The median price target is $131, according to Reuters data.</t>
  </si>
  <si>
    <t>U.S. to secure guilty plea in case tied to JPMorgan hack probe</t>
  </si>
  <si>
    <t>/news/technology-news/u.s.-to-secure-guilty-plea-in-case-tied-to-jpmorgan-hack-probe-434969</t>
  </si>
  <si>
    <t xml:space="preserve"> By Nate Raymond NEW YORK (Reuters) - U.S. prosecutors are expected to obtain their second guilty plea in a case related to what they say was an illegal bitcoin exchange owned by an Israeli behind a series of hacking attacks on organizations such as JPMorgan Chase &amp; Co (NYSE:JPM). Prosecutors in a letter filed in Manhattan federal court said Michael Murgio of Florida will plead guilty on Thursday after being charged for participating in a scheme to pay bribes to let the bitcoin exchange&amp;aposs operators gain control of a credit union. Under a plea agreement, Murgio has agreed to plead guilty to a single count of making a false statement to the U.S. National Credit Union Administration, said Stuart Kaplan, his lawyer said on Wednesday. Murgio was added as a defendant in April in a case against others including his son Anthony Murgio, who prosecutors say operated the unlicensed bitcoin exchange, Coin.mx, and was involved in the bribe scheme. His plea would be the second in the case, after another Florida man, Jose Freundt, pleaded guilty on Oct. 13 to charges including that he conspired to operate Coin.mx as an unlicensed money transmitting business. Prosecutors have said Coin.mx was owned by Gery Shalon, an Israeli accused of orchestrating a massive hacking scheme with another Israeli, Ziv Orenstein, and an American, Joshua Samuel Aaron. Prosecutors contend Shalon, Orenstein and Aaron ran a criminal enterprise that hacked into a dozen companies&amp;apos networks, stealing the personal information of more than 100 million people. In the case of JPMorgan, prosecutors said records belonging to more than 83 million customers had been stolen. While the Murgios are not accused of engaging in the hacking offenses, prosecutors said they committed crimes with their co-defendants, Florida resident Yuri Lebedev and New Jersey pastor Trevon Gross, related to the unlicensed operation of Coin.mx. Prosecutors said beginning in 2013, Anthony Murgio operated Coin.mx, which exchanged millions of dollars of the virtual currency bitcoin for customers, while Lebedev supervised computer programing functions for the exchange. To evade scrutiny of Coin.mx, the Murgios and Lebedev in 2014 acquired control of Helping Other People Excel Federal Credit Union of Jackson, New Jersey, by paying $150,000 in bribes to its chairman, pastor Trevon Gross, an indictment said. Anthony Murgio, Lebedev and Gross have pled not guilty. They are scheduled to face trial on Feb. 6. Shalon and Orenstein pleaded not guilty following their extradition from Israel in June. Aaron is currently in Russia.  The case is U.S. v. Murgio, U.S. District Court, Southern District of New York, No. 15-cr-00769. </t>
  </si>
  <si>
    <t>Internet revenue now tops TV for Canada cable, telecom industry</t>
  </si>
  <si>
    <t>/news/technology-news/internet-revenue-now-tops-tv-for-canada-cable,-telecom-industry-434958</t>
  </si>
  <si>
    <t xml:space="preserve"> By Alastair Sharp TORONTO (Reuters) - Canadians for the first time are spending more on internet access than television subscriptions from the country&amp;aposs telecom and cable companies, the industry regulator said on Wednesday, citing soaring demand for streaming video and music services. Telecom and cable companies brought in a total of C$8.92 billion ($6.7 billion) in revenue from cable, satellite and Internet-enabled television subscriptions in 2015, while they collected C$9.81 billion from the supply of internet connections, the Canadian Radio-television and Telecommunications Commission (CRTC) said in its annual report on the industry. Appetite for music and video streaming and other data-intensive activities led to a 44 percent jump in wireless data usage in 2015 compared to 2014, and a 40 percent jump in the volume of data used in the home, the CRTC said. Major Canadian players such as  Rogers Communications Inc  (TO:RCIb),  BCE  Inc (TO:BCE) and  Shaw Communications  Inc (TO:SJRb) have seen demand for their traditional cable and satellite products hit by competition from streaming services such as Netflix Inc. (O:NFLX)  The Canadian industry is now increasingly focused on internet access and wireless data as pillars of growth. The regulator, meanwhile, has taken an aggressive stance in support of consumer choice in recent years. It will hold hearings from Oct. 31 to Nov. 4 examining whether internet providers, which typically also own or distribute content, should be able to use "differential pricing" to favor some data over other data. Earlier this month, the CRTC forced the major internet providers to lower wholesale rates they charge smaller rivals for access to their networks. The commission said last month it will use the pending expiry of broadcast licenses as leverage in talks with distributors to judge their adherence to new rules forcing them to offer channels individually.</t>
  </si>
  <si>
    <t>Auto industry cyber security group hires Boeing veteran</t>
  </si>
  <si>
    <t>/news/technology-news/auto-industry-cyber-security-group-hires-boeing-veteran-434952</t>
  </si>
  <si>
    <t xml:space="preserve"> (Reuters) - The organization that automakers in the United States created to cope with cyber security threats said on Wednesday it has hired a former Boeing (NYSE:BA) Co executive as its leader. Faye Francy, who most recently was head of the aviation industry&amp;aposs cyber security clearinghouse, known as the Aviation-ISAC, will take over the Automotive Information Sharing and Analysis Center, or Auto-ISAC. Automakers use the Auto-ISAC to share certain information about cyber security threats and countermeasures without compromising competitive information.  Francy joins the auto industry group at a time when federal regulators and lawmakers are increasingly concerned that hackers could exploit vehicles through their internet connections and meddle with computers that control braking, steering and eventually autonomous driving. As the auto industry expands its use of automated systems to pilot vehicles, it is encountering many of the same technical and security concerns aircraft makers face to secure automated flight systems. Francy joined Boeing in 2001 and led a group that focused on cyber security for Boeing commercial aircraft.  Francy will replace the Auto-ISAC&amp;aposs acting executive director, Jonathan Allen, a principal at the consulting firm Booz Allen Hamilton.</t>
  </si>
  <si>
    <t>EU states agree caps on wholesale roaming charges</t>
  </si>
  <si>
    <t>/news/technology-news/eu-states-agree-caps-on-wholesale-roaming-charges-434875</t>
  </si>
  <si>
    <t xml:space="preserve"> By Julia Fioretti BRUSSELS (Reuters) - EU states agreed a preliminary compromise on Wednesday on lowering the caps for how much mobile telecoms operators can charge each other to keep their customers connected while abroad, easing concerns that a flagship EU policy to end retail roaming fees could backfire. Anxious to revive support for the European Union amid a surge in nationalism of the kind that saw Britain vote to quit the bloc, the EU has trumpeted a scheme that will end the unpopular practice of operators charging additional fees when people make calls or use the Internet in other EU countries. But the looming end to retail roaming fees next June was accompanied by concerns that, without an agreement to lower the cap on the wholesale charges operators impose on each other to make the roaming system work, some firms might stop offering the service or recoup lost revenue by jacking up prices at home. Wholesale charges for data had been the main sticking point. EU envoys backed a proposal by Slovakia, which holds the rotating EU presidency, to set a glide path for wholesale roaming data charges that will see them capped at 1 euro cent per megabyte -- 10 euros per gigabyte -- in June and decreasing to 0.5 euro cent per megabyte from June 2021, a spokeswoman for Slovakia said. The average over five years is 0.73 euro cent per megabyte, lower than the cap originally proposed by the executive European Commission, 0.85 euro cent per megabyte. Sending a holiday snap can consume about a megabyte. They also backed a Spanish proposal that would let operators hosting EU tourists on their networks charge more than the wholesale cap in exceptional circumstances if they are unable to recover their costs, she said. Breaching the cap will need prior approval from regulators. However the surcharge will be limited so that the final amount a foreign operator will have to pay will not exceed 8.50 euros per gigabyte, meaning that operators would only have an incentive to levy a surcharge from 2019 onwards, when the wholesale cap dips below that level. Wednesday&amp;aposs agreement still needs to be confirmed by ministers in December and be approved by the European Parliament before becoming law. The parliament is pushing for lower caps on wholesale charges, meaning the final cap is likely to be lower than that agreed on Wednesday. Big differences in domestic prices make an EU-wide wholesale cap that suits all 28 member states elusive. Countries in northern and eastern Europe with low domestic prices and generous packages favor lower wholesale caps than those in the tourist-magnet south.  "There are no magic numbers," said a diplomat.</t>
  </si>
  <si>
    <t>/jp.php?v2=YyM1azViZj9jMWpgYToxOz9rP2M0N2VjYnVuPDY8ZSwydDM6M2s-eDI6YX83azhiPk0zbGRsYHY3YWU3NXQ1dmMkNWs1Z2Y9YzRqYmEkMXA_Yz9mNDtlb2J1bi02PA==</t>
  </si>
  <si>
    <t>In China, some Apple users opt for iPhone makeover rather than buy new</t>
  </si>
  <si>
    <t>/news/technology-news/in-china,-some-apple-users-opt-for-iphone-makeover-rather-than-buy-new-434887</t>
  </si>
  <si>
    <t xml:space="preserve"> By Catherine Cadell BEIJING (Reuters) - Some Chinese iPhone owners are giving their old models a makeover to look like the latest iPhone 7, rather than buying new - a trend that could dent Apple (NASDAQ:AAPL) Inc's efforts to boost sales in what has been its biggest growth driver. Online sites offer shoppers makeover kits, false cameras and even dust plugs to hide the removed headphone jack to give their iPhone 6 or 6S the appearance of the iPhone 7 - Apple's latest flagship product which launched last month. The makeover quirk mirrors a broader view among some Chinese users that the iPhone 7 doesn't have enough new features to convince them to trade up. "I don't have the money to upgrade, and the (iPhone) 7 is just so-so," said a Beijing-based sales worker, who said he was getting a Shenzhen firm to replace his iPhone 6 back casing with a fake iPhone 7 shell. "I'm changing it to show off," he said, giving only his surname Gao as he wasn't sure that what he was doing was legal. Searches on platforms including  Alibaba  (NYSE:BABA)'s Taobao showed a range of products to transform older phones to an iPhone 7 - from stickers and engraving services to replacing the outer casing and even some of the hardware. "Now people have money and the Internet, these [modifications] are very convenient to do," said Hu Benshu, who owns an electronics retail outlet in Beijing's popular Zhongguancun technology hub. He added that at his store, Apple's iPhone 4 - launched six years ago - is still the best-seller because of its durability. Apple did not immediately respond to requests for comment. The U.S. firm posted a third straight quarter of declining iPhone sales globally on Tuesday, and said Greater China revenue slipped 30 percent to $8.79 billion in July-September - despite the partial impact of the new iPhone launch. The company said any bump from iPhone 7 sales would not be seen fully until the current quarter, and a jump in sales was just around the corner. "I think Q4 looks promising for Apple in China as long as they ensure supply of the larger 7 Plus," said Canalys analyst Nicole Peng. Apple has struggled with supply issues, causing some demand gaps in China, particularly for the large screen iPhone 7 Plus and the coveted jet black model. The world's most valuable listed firm has seen its China market share slip to 8.4 percent, lagging local smartphone makers Huawei [HWT.UL], Oppo and Vivo, which have won over shoppers with similar features at lower prices, according to research firm Counterpoint. "The iPhone 7 series should help Apple regain lost (China) market share as demand is tracking better than for the iPhone 6s series," said Counterpoint analyst Neil Shah. "(But) Apple needs to offer something cutting-edge to appeal to maturing Chinese smartphone users who are warming to local brands." STRUGGLING FOR CONVERTS Apple has something of an opportunity in China as its traditional rival, South Korea's Samsung Electronics (KS:005930), had to yank its large-screen Galaxy Note 7 off the market this month as some phones were catching fire. But consumers and retailers said the iPhone maker faces an uphill task to convert Samsung fans. One Samsung user wrote online that "an exploding Note 7 is still better than an un-innovative iPhone 7." Apple Chief Financial Officer Luca Maestri told Reuters on Tuesday it was "impossible to know" if there was any effect yet from Samsung halting production of its Note 7 phones. Of six ex-Samsung smartphone users Reuters spoke to in China, only one said he would consider switching to the iPhone 7, which was seen lacking ground-breaking features. "The iPhone 7 design was ... not much of an upgrade," said Zhao Bo, a 26-year-old student from Jilin province, who plans to buy a Samsung C9 Pro after returning his Note 7. "There's no headphone jack and the price is so much higher," he said, noting also that Samsung is offering subsidies to users who trade in their Note 7 for another Samsung phone. Some carriers have made a marketing push on the iPhone 7 to fill the Note 7 vacuum, but the effect is limited partly due to Samsung's own declining market share and to shoppers possibly holding off until Apple launches a new model, expected next year.  "I'm waiting for a big upgrade," said Gao, the Beijing salesman, adding he'd only buy the next new phone if there were significant changes. "I'm going to see what it's like; it really depends." </t>
  </si>
  <si>
    <t>Ericsson picks board veteran Ekholm to engineer turnaround</t>
  </si>
  <si>
    <t>/news/technology-news/ericsson-appoints-investor-ab-veteran-borje-ekholm-as-new-ceo-434749</t>
  </si>
  <si>
    <t xml:space="preserve"> By Olof Swahnberg and Helena Soderpalm STOCKHOLM (Reuters) - Ericsson (ST:ERICAs) picked Borje Ekholm, a Swedish business insider and veteran board member, to steer the telecoms gear maker through its worst crisis in a decade. Ekholm&amp;aposs surprise appointment as CEO on Wednesday ends months of speculation over who Ericsson would select in its global search for the right leader to tackle an industry downturn and fierce competition from Nokia (HE:NOKIA) and Huawei [HWT.UL]. But it immediately raised questions over Ericsson&amp;aposs future and whether Ekholm, who sat on the Stockholm-based firm&amp;aposs board for a decade, is the right person to guide it into software and services as it waits for 5G network demand to kick in. For some, Ekholm, who Chairman of the Board Leif Johansson said was the top choice, represents the old Ericsson which failed to respond fast enough to worsening market conditions. "What speaks against him is that he has been on the board for 10 years," Daniel Djurberg, analyst at Handelsbanken, said. "On the positive side, there is a new CEO who can drive some kind of strategy. But how new and fresh that new strategy is going to be remains to be seen." Ekholm&amp;aposs appointment initially breathed some life into Ericsson&amp;aposs battered shares which later traded down 1.1 percent at 1136 GMT and remain down 46 percent year to date. Others said Ekholm was right for the job, with the crisis at Ericsson deepening in recent weeks with thousands of job cuts and following a dramatic profit warning that led analysts to slash their forecasts. "Ekholm is ... a fixer who does what is needed," said a fund manager who owns Ericsson shares and declined to be named. "It is now about stopping the bleeding and making it a healthy company, and from that perspective Ekholm is a good choice." Ekholm served for a decade as CEO of the Wallenberg family-backed investment firm Investor AB, whose shares tripled during his tenure, and is CEO of Investor AB subsidiary Patricia Industries. Still, leading a global firm of over 113,000 employees will be far different from being the head of a Swedish investment firm with a staff of about 100. "We think he has enough telecoms experience for it to be a big plus compared to a completely external CEO recruit," Johansson told Reuters. "He has been very involved in the technical and strategic discussions." CRITIC PLACATED Ekholm&amp;aposs appointment comes three months after Hans Vestberg was ousted as CEO following months of criticism over his leadership, pay and the company&amp;aposs poor performance.  The 53-year-old who has both Swedish and U.S. citizenship, will take over at Ericsson on Jan. 16 and will be based in the United States where he currently lives. Ericsson&amp;aposs second-biggest investor, Industrivarden, which has been vocal in its criticism this year, said it was pleased to have a new CEO with an "extensive and long experience of technology companies in a global arena". Ekholm, who holds engineering and business degrees, said he was excited about the opportunity and was confident that Ericsson would survive as an independent company. "We have a strong competitive position, a strong market position and good technology," Ekholm told Reuters.  "I am convinced that as we move more towards cloud services there is going to be a greater need for connectivity... and this is where we are going to play a huge role in the future." Some said it looked like Ekholm was being brought in to clean up and prepare for strategic deals such as asset sales. "This feels like an interim solution," said fund manager Inge Heydorn at Sentat Asset Management who invests in the telecoms sector but owns no Ericsson shares. "Are they going to split the company, or prepare it for sale?"   Ekholm is known for his sense of humor and in the 2008 year-end report for Investor, at the height of the financial crisis, highlighted the need to take risk by quoting Canadian ice hockey legend Wayne Gretzky: "You miss 100 percent of the shots you don&amp;apost take."</t>
  </si>
  <si>
    <t>Singapore telco StarHub hit by cyber attacks, internet connections disrupted</t>
  </si>
  <si>
    <t>/news/technology-news/singapore-telco-starhub-hit-by-cyber-attacks,-internet-connections-disrupted-434620</t>
  </si>
  <si>
    <t xml:space="preserve"> By Aradhana Aravindan SINGAPORE (Reuters) - Singaporean telecoms service provider StarHub Ltd said intentional cyber attacks had caused internet connection disruption for some of its home broadband customers on Oct. 22 and Oct. 24. The company said it had analyzed network logs of the disruptions and found that it had experienced intentional and likely malicious distributed denial-of-service (DDoS) attacks on its domain name servers (DNS). DDoS attackers typically target sites by flooding servers with messages from multiple systems so they are unable to respond to legitimate traffic. The attacks came from the machines of StarHub&amp;aposs own customers, the company said at a news conference, the Straits Times newspaper reported on Wednesday. "On those two occasions, subscribers&amp;apos bug-infected machines turned into zombie machines that repeatedly sent queries to StarHub&amp;aposs DNS, overwhelming it," the newspaper said. State-owned Channel NewsAsia also quoted StarHub Chief Technology Officer Mock Pak Lum as saying affected devices such as broadband routers and webcams were responsible for the spike in web traffic. StarHub said there was no evidence of any impact on the rest of its services, and the security of its customers&amp;apos information was not compromised. "On both occasions, we mitigated the attacks by filtering unwanted traffic and increasing our DNS capacity, and restored service within two hours," it said in a statement late on Tuesday. The incidents come close on the heels of attacks on Twitter Inc, PayPal Holdings Inc, Spotify AB and other customers of Dyn, a U.S. company which acts as a switchboard for internet traffic. StarHub said it was investigating the intent and source of the two attacks, which it called "unprecedented in scale, nature and complexity" for the company. It told Reuters in an email on Wednesday that it does not use Dyn services. As of June 30, StarHub&amp;aposs residential broadband subscribers totaled 473,000. Singapore authorities on Tuesday advised other telecom firms to strengthen defences to protect against similar disruptions. Singapore Telecommunications Ltd, the city-state&amp;aposs biggest telecom operator, said it did not observe any abnormal traffic trends over the weekend but will continue to monitor networks closely. Third-ranked M1 Ltd said it was aware of the cyber-attacks and was on alert.</t>
  </si>
  <si>
    <t>Nintendo cuts profit forecast as strong yen overwhelms Pokemon</t>
  </si>
  <si>
    <t>/news/technology-news/nintendo-swings-to-second-quarter-loss-as-yen-strength-erodes-overseas-income-434802</t>
  </si>
  <si>
    <t xml:space="preserve"> By Makiko Yamazaki OSAKA, Japan (Reuters) - Japanese videogames maker Nintendo Co (T:7974) cut its annual profit outlook by a third on Wednesday as a strong yen erodes income earned overseas and overwhelms an earnings bounce from its surprise hit smartphone game Pokemon GO. But the Super Mario creator, which earns over two-thirds of revenue abroad, also offered an upbeat view of the future in which mobile games would be a profit driver, albeit secondary to console gaming. The popularity of Pokemon GO sparked expectations of an earnings renaissance at Nintendo. Investors saw its embrace of mobile gaming as a sign of the company decoupling successful games titles such as Super Mario from a waning consoles business to earn money on other devices. Nintendo profits from Pokemon GO through investments in Pokemon Co and Niantic Inc. Nintendo&amp;aposs president, Tatsumi Kimishima said earnings from affiliates over April-September was 12 billion yen ($115 million), mostly from Pokemon-related businesses. "We expect our mobile gaming business to become a pillar of our profit," Kimishima said at a news briefing after Nintendo released its latest earnings report. "But our main focus remains on seeking synergies from hardware and software," he said, stressing the importance of console gaming for the company. For the rest of the business year, Nintendo should benefit directly from three upcoming mobile titles, including Super Mario Run which will debut on Apple (NASDAQ:AAPL) Inc&amp;aposs iPhones in December. Yet Nintendo nevertheless lowered its operating profit view to 30 billion yen from a previous projection of 45 billion yen. The new forecast compared with the 44 billion yen Thomson Reuters Starmine SmartEstimate drawn from 19 analyst estimates. It said it now expects the U.S. dollar to average 100 yen and the euro 115 yen, rather than the 110 yen and 125 yen it previously forecast. Nintendo also posted a second-quarter loss as a stronger yen drowned the effect of Pokemon GO, whereas analysts had expected a profit. From hereon, any gains from Pokemon GO will likely shrink, said senior fund manager Fumio Matsumoto at Dalton Capital (Japan). "The profit contribution from Pokemon GO is commendable, but it&amp;aposs important to remember that the game was at its peak popularity during the quarter and that is going to be less so going forward," Matsumoto said. SWITCH Beyond this business year, Nintendo is counting on its first game console in four years to drive earnings growth. The Switch is a hybrid home console and handheld device due for release in March. It will succeed the Wii U whose sales were a fraction of its popular predecessor Wii. Nintendo released a 3-minute preview video of the Switch last week, but its shares slid 6 percent the following day as company watchers questioned the lack of revolutionary features needed to win back gamers. Kimishima said Switch shipments will reach around two million units by the end of March. "Hopes about the prospects for the Switch have drawn investors to Nintendo, but the results today could dampen that enthusiasm," said Mitsunari Akino, executive officer at Ichiyoshi Asset Management.  ($1 = 104.1400 yen)</t>
  </si>
  <si>
    <t>Dubai billionaire Alabbar plans messaging app for Middle East</t>
  </si>
  <si>
    <t>/news/technology-news/dubai-billionaire-alabbar-plans-messaging-app-for-middle-east-434838</t>
  </si>
  <si>
    <t xml:space="preserve"> By David French DUBAI (Reuters) - Billionaire Mohamed Alabbar, one of Dubai&amp;aposs most prominent businessmen, plans a phone messaging service for the Middle East that aims to compete with services such as WhatsApp. Alabbar, who made his fortune as the chairman of Dubai&amp;aposs largest listed property developer, Emaar Properties (DU:EMAR), has been moving into other areas, in particular technology. Asked on the sidelines of a conference in Dubai on Tuesday if he was considering launching a messaging app akin to WhatsApp, Alabbar replied: "Yes, soon," adding "it&amp;aposs regional" when asked if the service would be designed for an Arabic-speaking audience. He declined to give any further details. Mobile phone penetration in the Gulf region is among the highest in the world, with Kuwait, Saudi Arabia and the United Arab Emirates in the top seven globally with rates near to the equivalent of two phones for every person. The region is also home to a young and tech-savvy population - Saudi Arabia is one of the top consumers of YouTube videos - but there is comparatively-little Arabic-language online content. Alabbar was behind the investment firms which in July bought out founder Fadi Ghandour&amp;aposs stake in logistics firm  Aramex  (DU:ARMX), with a source at the time saying this was part of a strategy to build an e-commerce platform for the Arab world. And in April, he took a 4 percent stake in online fashion retailer Yoox Net-A-Porter (MI:YNAP).</t>
  </si>
  <si>
    <t>Clouds gather in rooftop solar's biggest U.S. market</t>
  </si>
  <si>
    <t>/news/technology-news/clouds-gather-in-rooftop-solar's-biggest-u.s.-market-434769</t>
  </si>
  <si>
    <t xml:space="preserve"> By Nichola Groom SAN DIEGO (Reuters) - For years, the quiet, winding streets of the Scripps Ranch neighborhood have been pure gold for solar installers.  Thanks to its high power prices, hot summers and large homes to cool, a greater share of Scripps Ranch residents have embraced solar power than anywhere else in California, itself the nation&amp;aposs solar energy leader. The rooftops of some 2,000 homes - 26 percent - are fitted with panels in Scripps Ranch, according to an analysis of state and utility solar installation numbers and U.S. Census Bureau housing data by the non-profit Center for Sustainable Energy and the environmental news web site EcoWatch. The growth has been rapid. In July of 2014, San Diego installer Sullivan Solar put up its first solar system on Scripps Ranch’s Pinecastle Street, celebrating with a block party. The pizza and wine paid off: Sullivan installed systems on 11 of 48 homes on the street. “If you can afford the upfront, it’s a no brainer,” said Caroline Coats, a nearby resident who hired Sullivan to install a solar system four years ago. As much as Scripps Ranch symbolizes rooftop solar&amp;aposs success, it also illustrates the challenges facing the industry today. After rising 64 percent in the first half of the year in Scripps Ranch, installations tumbled 50 percent in July and August combined, according to utility data. Across California, growth also has slowed this year, and, in the third quarter, installations dropped year over year. Industry watchers say many factors are at play, including shrinking incentives, wariness of future government actions and consumer fatigue with marketing tactics. Also, many of the most likely buyers - affluent, environmentally inclined homeowners in sunny places – already have rooftop systems, making winning new customers harder and costlier. LESS INCENTIVE California for years has required utilities to purchase excess rooftop solar power, paying homeowners in credits that lower their utility bills. But this so-called “net-metering” mandate capped the number of people who qualified for the most attractive incentive. In June, the utility serving Scripps Ranch,  Sempra Energy  (N:SRE) unit San Diego Gas &amp; Electric, was the first to reach its limit, and the state’s other large utilities are expected to reach theirs soon. Scripps Ranch homeowners who put up panels now still will be able to sell power they don&amp;apost use to the utility at the same retail rates as those who got in before the cap. But they will have to pay $100 to $200 more per year in fees and charges to SDG&amp;E. They also eventually will be shifted to new, time-of-use power rates, which could result in lower credits. Installers say such changes will be meager compared to the thousands of dollars in savings over the life of a system. But customers seem skeptical. At the peak, installers were putting up 55 systems a month, on average, in Scripps Ranch. In July and August - typically good months - installations dropped to 15 and 36, respectively. Residential solar connections were down 25 percent in the third quarter compared to a year earlier in the utility&amp;aposs entire San Diego territory. "The phones just aren&amp;apost ringing as much," said Ian Lochore, director of residential sales at Baker Electric in nearby Escondido. A less dramatic slowdown is playing out across California, which produces about 40 percent of the nation’s residential solar. The sector saw slower growth in the first half of the year, and declines in the third quarter. Installations in Pacific Gas &amp; Electric’s service territory in Northern and Central California fell 7 percent year-over-year, while in Southern California Edison’s territory they fell 4 percent. National installers like  SolarCity Corp  (O:SCTY) and  Sunrun Inc  (O:RUN), whose investors had gotten used to sky-high growth rates, slashed forecasts this year, while their stocks have been pummeled. SolarCity has agreed to be bought by electric car maker  Tesla Motors  Inc (O:TSLA), but investors have concerns about the wisdom of merging two companies that require substantial cash to fund growth.       FEWER POTENTIAL CUSTOMERS     Now that many of the homeowners best-positioned to benefit from rooftop installations have them, today’s pool of potential customers has less incentive to go solar.     “A lot of the early adopters have gone solar already, so the market is kind of shifting toward people who might need more information or explanation before they make the shift,” PG&amp;E spokeswoman Ari Vanrenen said. In Scripps Ranch, for instance, many homeowners without solar say their power bills are too low, or their rooftops too shady. Ken Ingrao, a Scripps Ranch resident who said he did "tons of research" about solar, decided his $220-a-month power bill was too low to justify an investment of up to $28,000. "It&amp;aposs a good option for people who are spending … $800 a month putting the air on 24-7," Ingrao said. "But we don&amp;apost do that." Working harder to win customers has raised costs. Both SolarCity and Sunrun reported large increases in sales and marketing costs in the first half of the year compared with 2015. Customer acquisition costs could rise further this year, GTM Research said. More aggressive marketing carries risks, however. Some solar vendors "come across as used car sales people," said Vikram Aggarwal, chief executive of EnergySage, an online comparison-shopping marketplace for solar. "A lot of consumers tell us that their first interaction with solar was negative,” he said. Nearly 300 people filed solar-related complaints with the state last year, an increase of 25 percent, according to the California Contractors State Licensing Board, which pledged to step up enforcement.  BIGGEST COMPANIES HARDEST HIT     The slowdown is having the greatest impact on the industry’s biggest installers. A drop in installations in regions served by SCE and PG&amp;E between the first and second quarters of this year mostly involved U.S. installer SolarCity, a GTM Research analysis of installation data showed. Sunrun installations were flat, while local and regional installers, on average, showed growth. SolarCity spokesman Jonathan Bass blamed lackluster performance in the second quarter on the fact that it was leasing installations to customers rather than offering a loan to purchase. Demand for a loan option introduced in the second quarter has increased every month, Bass said, adding that California sales, which includes leased and purchased systems, rose in the third quarter compared with the second quarter. Sunrun Chief Executive Lynn Jurich would not comment on her company&amp;aposs third quarter performance but said in an emailed statement that the industry “does face some headwinds from time to time that can include anything from seasonality to uncertainty created in consumers’ minds when we go through regulatory change.”  Sunrun believes there are five times as many “solar-ready homes” in California than have gone solar, Jurich added.  Both SolarCity and Sunrun have said new products, such as energy storage and the “solar roofs” SolarCity is expected to unveil later this week, will create new growth.</t>
  </si>
  <si>
    <t>Vodafone UK fined a record 4.6 million pounds for failing customers</t>
  </si>
  <si>
    <t>/news/technology-news/british-regulator-fines-vodafone-4.6-million-pounds-for-failing-customers-434740</t>
  </si>
  <si>
    <t xml:space="preserve"> LONDON (Reuters) - Britain has fined  Vodafone  (L:VOD) a record 4.6 million pounds ($5.60 million) for "serious and sustained" customer failures, including not updating accounts when mobile phone users topped up their credit to make calls. Vodafone, the world&amp;aposs second-largest mobile operator, also failed to act quickly enough to identify or address the problems, the regulator said, which stemmed from a move to a new billing system.  Some 10,452 of the mobile phone giant&amp;aposs pay-as-you-go customers collectively lost 150,000 pounds over a 17-month period between the end of 2013 and April 2015. Vodafone said it deeply regretted the system and process failures and had refunded the vast majority of the affected customers. Ofcom Consumer Group Director Lindsey Fussell said the failings were "serious and unacceptable" and the fines, which are the highest ever imposed by the regulator, sent a clear warning to all telecoms companies. "Phone services are a vital part of people&amp;aposs lives, and we expect all customers to be treated fairly and in good faith," she said on Wednesday. The new billing system led to a sharp rise in customer complaints in Vodafone&amp;aposs home market, where it has about 19.5 million customers. It has been the worst performing network in terms of customer service since the final quarter of 2014, according to Ofcom data, with complaints spiking at 32 per 100,000 customers in the final quarter of 2015, more than three times the industry average.  Vodafone Chief Executive Vittorio Colao apologized to customers in May for the billing problems. The company said on Wednesday that all but 30 customers had been fully refunded or re-credited, with an average refund of 14.35 pounds, and it donated 100,000 pounds to charity to ensure it did not profit from the 30 customers it could not track down. "This has been an unhappy episode for all of us at Vodafone: we know we let our customers down," the company said. "We are determined to put everything right." Vodafone said it was confident its customers were already beginning to see the benefits of its investment in its new systems.  Britain&amp;aposs regulators have stepped up the pressure in recent years to make sure customers are being protected. Ofcom said in September that Sky (L:SKYB), Britain&amp;aposs biggest pay-TV group, may have violated consumer rules by making it too difficult for customers to cancel or switch providers. </t>
  </si>
  <si>
    <t>Danish payments firm says fears 100,000 credit cards hacked</t>
  </si>
  <si>
    <t>/news/technology-news/danish-payments-firm-says-fears-100,000-credit-cards-hacked-434824</t>
  </si>
  <si>
    <t xml:space="preserve"> COPENHAGEN (Reuters) - Danish payment processor company Nets has advised local banks to block up to 100,000 credit cards on suspicion their security might have been compromised by hackers, it said on Wednesday. Nets, which was floated last month, said the breach was probably linked to transactions with a single internet retailer based abroad. None of the cards had been tampered with yet but might be in the near future, it said, adding that credit card companies including Visa and Mastercard had opened an investigation. "By replacing possibly compromised cards preemptively, banks and shops can save an amount in the triple digit million (Danish crowns) range, which they could suffer in losses from trades made with stolen credit card information," Nets said. Danish lender Jyske Bank said on Wednesday it was blocking and replacing 7,000 cards. </t>
  </si>
  <si>
    <t>Lighten up: tech firms take on economy-class flight challenge</t>
  </si>
  <si>
    <t>/news/technology-news/lighten-up:-tech-firms-take-on-economy-class-flight-challenge-434696</t>
  </si>
  <si>
    <t xml:space="preserve"> By Jeremy Wagstaff SINGAPORE (Reuters) - Some start-ups are taking on one of air travel&amp;aposs last undisrupted bastions - the economy-class cabin. While first and business class travelers have long enjoyed comfort upgrades, there&amp;aposs been less attention to innovation at the rear of the plane.  "We want to make travel memorable and comfortable for all of us, not just the top 1 percent," Alireza Yaghoubi, founder of Singapore-based AirGo, told a recent start-up conference to pitch his superlight economy-class seat.  He&amp;aposs not alone. Half a dozen firms are pitching something similar, wanting to make seats more comfortable, improve cabin lighting, make it easier to use and charge mobile devices on flights, and even upgrade the humble food trolley. They are trying to penetrate an industry eyeing significant growth on the back of strong jetliner demand, illustrated by this week&amp;aposs $6.4 billion deal for Rockwell Collins (N:COL) to take over B/E Aerospace (O:BEAV), an interiors manufacturer. Persuading the airline industry to upgrade, however, is a tough ask. In a fiercely competitive market and with single-digit margins, carriers have gone as far as they can with economy-class innovation, says Anthony Harcup of Acumen, a UK design house that works with planemakers and airlines.  "Right now, we&amp;aposve designed ourselves into a corner with the current economy format," he says. "It&amp;aposs about as tight and tiny as you&amp;aposre going to get it. So something has to give, and it&amp;aposs difficult to see what that is."  Acumen, which designed the world&amp;aposs first flat bed for British Airways (L:ICAG) 20 years ago, has had only two of its in-cabin concepts lie unused: both involved re-thinking the form and layout of economy-class seats.  But that&amp;aposs not stopping a new generation of outsiders working with new materials and technologies to make economy class, if not luxurious, at least more bearable. FLAX SEED TROLLEY AirGo&amp;aposs Yaghoubi, for example, vowed to do something about airline seats when he flew back to his native Iran on its national airline and noticed the seats hadn&amp;apost been replaced since the plane was bought 40 years ago. "Actually, they were quite a lot more comfortable" than today&amp;aposs seats, he said. The latest prototype of his seats, he says, offers a wider back rest by having smaller elbow rests that fold down rather than up, and has better head support. Extra leg room is created by moving the literature pocket and improving the seat posture to have people sit more upright. But these firms realize they can&amp;apost just pitch their seats on comfort alone. UK-based Rebel.Aero, for example, promises to speed up boarding and integrate a child seat by letting the seat slide upwards, like an inverted cinema seat. This frees up space for passengers to move in and out and stretch their legs. Founder Gareth Burks says he&amp;aposs halfway through getting certification and has delivered sample seats to some aircraft manufacturers. AirGo is counting on airlines liking that its seats are made of carbon fiber composites, where fibers are braided like hair, creating a hollow structure that halves their weight. Others are experimenting with other materials. France-based Expliseat has announced Air Tahiti as the first customer for its titanium seats, freeing up the equivalent weight of up to four passengers. And UK-based FlightWeight has redesigned the food trolley, ditching the usual aluminum casing for mostly flax seed waste, volcanic rock, sugar and water - making it almost a third lighter. OBSTACLES, GRUMBLES Changing consumer habits also offer airlines a chance to shed weight.  Most passengers would prefer to use their own mobile device, says Fred Cleveland, former vice president at American Airlines and now an adviser to PricewaterhouseCoopers. This allows some airlines to ditch some expensive and heavy wiring and hardware, and convert seats into charging stations. Cobalt Aerospace, another UK-based design firm, offers ways to customize seats, including wireless charging in tray tables and arm rests. This could be bad news for suppliers of in-flight entertainment systems such as  Thales  (PA:TCFP) and Panasonic (T:6752). Singapore Airlines&amp;apos (SI:SIAL) budget subsidiary Scoot has already abandoned traditional seat-back consoles in favor of pre-loaded iPads. But there are obstacles for start-ups. A lot has already been spent by companies such as Germany&amp;aposs Recaro and France&amp;aposs  Zodiac  Aerospace (PA:ZODC) on making seats as light as possible by using advanced materials. Many leading airlines are already installing them. But production bottlenecks in the interiors industry highlight the challenges it faces in keeping up with demand, and may make airlines wary of gambling on untested suppliers. Persuaasy, says Martin Darbyshire of UK-based Tangerine, which customized the head rests in Cathay Pacific&amp;aposs (HK:0293) A350 economy seats. Cathay was willing to make the changes, he said, because it makes money from economy. "But for most other airlines the costs are prohibitive." Maybe the biggest hurdle is certification. There are strict rules about what can and can&amp;apost be done, and any tweaks require approval. When one airframe maker reduced the weight of the tracks where seats slot in, it found itself having to restore all the saved weight to ensure the design met certification requirements, said Darbyshire. "It becomes a vicious circle."  Part of the problem is that while passengers grumble about economy-class travel, they are sensitive to price and don&amp;apost differentiate much on features, says Acumen&amp;aposs Harcup. Unlike booking a hotel, he says, where cost is just one of many metrics a customer looks at - internet access, parking, a pool - when it comes to the airline seat "the passenger is confronted with one metric and that&amp;aposs cost. So it&amp;aposs no wonder we&amp;aposre in the situation we&amp;aposre in."</t>
  </si>
  <si>
    <t>GM's OnStar, IBM's Watson combine to market brands to drivers</t>
  </si>
  <si>
    <t>/news/technology-news/gm,-ibm-combine-onstar-with-watson-ai-system-to-connect-brands-with-driver-434704</t>
  </si>
  <si>
    <t> - Oct 25, 2016</t>
  </si>
  <si>
    <t xml:space="preserve"> By Alexandria Sage SAN FRANCISCO (Reuters) - General Motors Co (NYSE:GM) and International Business Machines (NYSE:IBM) Corp on Tuesday said they would combine IBM&amp;aposs artificial intelligence software Watson with the carmaker&amp;aposs OnStar system in order to market services to drivers in their vehicles.  The feature, called OnStar Go, is set to debut early next year in more than two million GM vehicles with 4G service,  IBM  and GM said in a joint statement. IBM&amp;aposs Watson, which beat two previous winners of the quiz show "Jeopardy!" in 2011, will sift through data in order to recognize a driver&amp;aposs habits, allowing third-party marketers to deliver targeted offers, whether nearby coffee shops, reminders about shopping-list items, or paying for fuel from their dashboards. Carmakers have been adding connected services into their vehicles to duplicate the convenience of smartphones, which can suggest nearby restaurant offers, or point the way to a gas station.  Data generated from connected vehicles is valuable to automakers, although some consumers have been wary of privacy and data security issues. Drivers will have to opt in to the service, the companies said. Automakers are trying to fend off in-vehicle competition from Alphabet (NASDAQ:GOOGL) Inc&amp;aposs Google and Apple Inc (NASDAQ:AAPL) , whose Android Auto and CarPlay services connect entertainment and navigation on the driver&amp;aposs smartphone to the vehicle&amp;aposs dashboard.  ExxonMobil (NYSE:XOM), MasterCard and parking spot finder Parkopedia are among the first brands to join the platform, IBM and GM said.</t>
  </si>
  <si>
    <t>Apple's holiday surprise: big sales, not so big profits</t>
  </si>
  <si>
    <t>/news/stock-market-news/apple's-holiday-surprise:-big-sales,-not-so-big-profits-434676</t>
  </si>
  <si>
    <t xml:space="preserve"> By Jeffrey Dastin and Anya George Tharakan (Reuters) - Apple Inc posted its third successive quarter of declining iPhone sales on Tuesday and forecast slimmer-than-expected profit...Blockchain start-ups pair up on currency processing platform</t>
  </si>
  <si>
    <t>AT&amp;T aims to break from streaming crowd with Time Warner</t>
  </si>
  <si>
    <t>/news/stock-market-news/at-amp;t-aims-to-break-from-streaming-crowd-with-time-warner-434680</t>
  </si>
  <si>
    <t xml:space="preserve"> By Lisa Richwine LOS ANGELES (Reuters) - AT&amp;T (NYSE:T) is betting its purchase of  Time Warner  Inc (NYSE:TWX) will give the company an edge in winning subscribers for its..."China's Xiongmai to recall up to 10</t>
  </si>
  <si>
    <t>BlackBerry launches last phone it will carry on its books</t>
  </si>
  <si>
    <t>/news/stock-market-news/blackberry-launches-its-third-android-based-phone-434554</t>
  </si>
  <si>
    <t xml:space="preserve"> By Alastair Sharp TORONTO (Reuters) - BlackBerry Ltd (TO:BB) (O:BBRY) launched its third Android-based phone on Tuesday, the last device whose success will be the company&amp;aposs...</t>
  </si>
  <si>
    <t>AT&amp;T's DirecTV Now online video service to cost $35 per month</t>
  </si>
  <si>
    <t>/news/technology-news/at-t's-directv-now-online-video-service-to-cost-$35-per-month-434652</t>
  </si>
  <si>
    <t xml:space="preserve"> By Malathi Nayak NEW YORK (Reuters) - AT&amp;T (NYSE:T) Inc's upcoming DirecTV Now online video service will cost $35 per month, including mobile streaming costs, and target viewers who shun pay-television subscriptions, Chief Executive Randall Stephenson said on Tuesday. The wireless company's streaming video service, which launches late next month, will have more than 100 channels, Stephenson said at the WSJ.D Live conference in California. AT&amp;T said on Saturday that it would buy  Time Warner  Inc (NYSE:TWX) for $85.4 billion, as it looks to diversify its business into the media and entertainment market. The Time Warner deal gives AT&amp;T control of cable TV channels HBO and CNN, film studio Warner Bros and other coveted media assets. Time Warner content will be incorporated into the upcoming video service, Stephenson said. "Thirty-five dollars, you don't find that for a hundred channels in the marketplace, with wireless streaming," Stephenson said. AT&amp;T is betting big on mobile video to tap new revenue as the U.S. wireless market stagnates. AT&amp;T acquired DirecTV for $48.5 billion in 2015, making it the largest U.S. pay-TV operator with 25.3 million video subscribers. AT&amp;T is entering a crowded market that services viewers who increasingly consume video online rather than through cable and satellite television services. Dish Network Corp's Sling TV offers about two dozen channels for $20 a month, while Sony Corp (T:6758)'s PlayStation Vue has packages as big as 100-plus channels for $55 a month. Online video service Hulu will roll out a new live TV bundle of broadcast and cable network channels early next year.  AT&amp;T has said that DirecTV Now will have content from partners including Walt Disney Co, Viacom Inc and  Scripps Networks Interactive  (NASDAQ:SNI). </t>
  </si>
  <si>
    <t>T-Mobile seen as top target following AT&amp;T-Time Warner deal</t>
  </si>
  <si>
    <t>/news/technology-news/t-mobile-seen-as-top-target-following-at-amp;t-time-warner-deal-434645</t>
  </si>
  <si>
    <t xml:space="preserve"> By Malathi Nayak NEW YORK (Reuters) - T-Mobile US Inc is the likeliest acquisition target as media companies seek a wireless partner following AT&amp;T (NYSE:T) Inc&amp;aposs proposed $85.4 billion takeover of  Time Warner  Inc (NYSE:TWX), analysts said. AT&amp;T announced the deal late on Saturday, stoking urgency in the telecoms and media sectors, where carriers facing a saturated wireless market are looking for content to attract mobile users and producers of shows and movies are seeking digital distribution.  T-Mobile took most of the wireless industry&amp;aposs subscriber and revenue growth in the third quarter. Its strong balance sheet and fast-growing wireless business makes it an attractive target for a pay-TV or media company, analysts said.  T-Mobile shares jumped 9.5 percent on Monday after it announced third-quarter financial results. At least nine analysts raised their target price on the No. 3 wireless company, which said it added 851,000 postpaid subscribers in the quarter.  T-Mobile has taken market share from bigger rivals Verizon and AT&amp;T, and that momentum is expected to continue, analysts said. "The takeout target over the next twelve months has got to be T-Mobile," New Street Research analyst Spencer Kurn said. Potential buyers include Comcast Corp (NASDAQ:CMCSA), satellite-TV provider Dish Network Corp, and Mexican telecom company America Movil, analysts said. Comcast and Dish declined to comment. America Movil could not be immediately reached for comment. "Content of all kind is rapidly landing on the internet and the internet itself is rapidly transforming toward mobile," T-mobile Chief Operating Officer Mike Sievert told Reuters.  T-Mobile is "very interested" in exploring strategic opportunities, he said.  Sprint Corp, which is aggressively working towards reviving its wireless business, is another takeout candidate, analysts said.  Sprint received more calls than usual from bankers over the weekend after the AT&amp;T-Time Warner deal was announced, Chief Executive Marcelo Claure said on an earnings call on Tuesday. "Our strategic value to many has significantly grown," he added. Dish is struggling to grow its subscriber base amid intense competition, but sits on a treasure trove of wireless spectrum that it has amassed in recent years.  Dish has been long considered an acquisition target for AT&amp;T or Verizon to boost their wireless networks. Dish&amp;aposs spectrum could be worth nearly $45 billion, analysts said.  Dish CEO Charlie Ergen "has been pretty realistic about the challenges in the pay-TV business," so it is more likely they would look to sell, BTIG analyst Walt Piecyk said.   The AT&amp;T-Time Warner deal means Dish has lost a potential buyer in AT&amp;T, Piecyk added.</t>
  </si>
  <si>
    <t>/jp.php?v2=NnY2aDZhP2ZlN2pgMGtmbGM3N2tlZDY2PSpiMGNpYypiJDY_NW00cmRsanRuMjBqP0w3aDQ8Oy0wZjBiZidhIjZxNmg2ZD9kZTJqYjB1ZidjPzduZWo2PD0qYiFjaQ==</t>
  </si>
  <si>
    <t>Gadgets in decline as R&amp;D shifts to software and services: study</t>
  </si>
  <si>
    <t>/news/technology-news/gadgets-in-decline-as-r-amp;d-shifts-to-software-and-services:-study-434583</t>
  </si>
  <si>
    <t xml:space="preserve"> (This version of the story corrects fifth paragraph to show report is now in its 12th year, not 11th) By Eric Auchard FRANKFURT (Reuters) - Research and development spending by the world&amp;aposs biggest companies is accelerating into software and services while investment in physical products is falling sharply, an annual study by consulting firm PwC&amp;aposs Strategy&amp; unit has found. The study is both a reflection of current spending priorities by the top 1,000 companies in North America, Europe, Japan, China and the rest of the world, but also a benchmark against which many firms will judge their future growth plans. The need to stay competitive was the main reason cited for the shift to software and services by decision-makers, as firms that are growing faster were found to spend 25 percent more of their budgets on software than slower-growing ones. The 2016 Global Innovation 1000 Study released on Monday found that by 2018, the healthcare industry will overtake computer and electronic hardware as the top R&amp;D sector, spending $165 billion versus $159 billion. Now in its 12th year, the report highlights dramatic corporate budget shifts that are likely to affect decisions made about everything from competitive strategy to merger and acquisition plans to future hiring to meet new business demands.  "Companies will recruit less mechanical engineers and more software engineers," said Barry Jaruzelski, innovation and R&amp;D expert for Strategy&amp; and principal with PwC U.S. The number of firms where electrical engineers are projected to be the top technical speciality will fall by more than one-third to 13 percent by 2020, while companies where data engineers predominate will double to 16 percent in the same time frame, the report said, posing challenges both for higher education and the job market. The vast majority of acquisitions in the past five years - 71 percent – added software or services capabilities, the study said. By 2020, software and Internet R&amp;D budgets of $129 billion are forecast to overtake automotive R&amp;D at a projected $105 billion. This partly reflects an aggressive push by automakers and industrial firms to develop new software to connect up vehicles, assembly lines and finished products to the Internet. Volkswagen (DE:VOWG_p) was the single biggest spender on R&amp;D of any company globally last year, splashing out $13.2 billion, or 5.6 percent of its revenue. Europe&amp;aposs biggest carmaker has ambitions to become a world leader in electric vehicles and car-sharing. Pharmaecutical companies typically spend the highest proportion of their sales on R&amp;D - from near 20 percent up to 36 percent - while computing giant Apple (NASDAQ:AAPL), the world&amp;aposs most valuable company, spent just 3.5 percent, the lowest in the top 20. Total R&amp;D spending by the world&amp;aposs top 1,000 companies is set to be flat this year at $679.8 billion, reflecting the impact of a stronger U.S. dollar. Absent currency moves, R&amp;D spending would be up 6 percent. </t>
  </si>
  <si>
    <t>U.S. self-driving sensor maker Savari announces partnership with China's SAIC Motor</t>
  </si>
  <si>
    <t>/news/technology-news/u.s.-self-driving-sensor-maker-savari-announces-partnership-with-china's-saic-motor-434557</t>
  </si>
  <si>
    <t xml:space="preserve"> BEIJING (Reuters) - Savari Inc, a U.S. maker of sensors for autonomous driving, on Tuesday said China&amp;aposs largest automaker, SAIC Motor Corp Ltd, has agreed to manufacture and distribute Savari&amp;aposs sensors in China and some Southeast Asian markets. California-based Savari did not disclose financial terms in a statement announcing the deal. Savari makes V2X sensors that connect vehicles to other vehicles and infrastructure, a critical component for self-driving car functions.  The company also said a self-driving test project in Shanghai will equip more than 10,000 vehicles with Savari sensors.</t>
  </si>
  <si>
    <t>EU to investigate Czech telecoms operators' network-sharing deal</t>
  </si>
  <si>
    <t>/news/technology-news/eu-to-investigate-czech-telecoms-operators'-network-sharing-deal-434550</t>
  </si>
  <si>
    <t xml:space="preserve"> BRUSSELS (Reuters) - The European Commission said on Tuesday it is to investigate whether a mobile telecoms network-sharing deal between O2 CZ/CETIN and T-Mobile CZ restricts competition in the Czech Republic. The cooperation between the two companies, which serve about three-quarters of the Czech market, started in 2011 and had since been increased in scope to include 3G and 4G data services and covers all of the country with the exception of Prague and Brno. The Commission said it would investigate whether the deal slows down quality improvements in existing infrastructure or delays the deployment of new technologies as well as new services based on them. The country&amp;aposs only other mobile network operator is  Vodafone  (LON:VOD), the smaller of the three, which is not party to the network-sharing agreement. O2 CZ/CETIN and Deutsche Telekom (DE:DTEGn) unit T-Mobile CZ may have to end their arrangement or modify it if found to be in breach of EU competition rules. CETIN is a telecommunications infrastructure firm that was spun off from O2 Czech Republic last year. Its owner is Czech businessman Petr Kellner&amp;aposs investment group PPF, which also owns over 84 percent of the shares in O2 Czech Republic. No one at CETIN could immediately be reached for comment. T-Mobile CZ said the network-sharing deal was positive for customers. "We are closely cooperating with the European Commission in the given matter," a spokeswoman said.   "We are convinced that cooperation in the area of network sharing does not curb competition nor innovations. On the contrary it brings benefits to end-customers." </t>
  </si>
  <si>
    <t>Uber's Otto hauls Budweiser across Colorado in self-driving truck</t>
  </si>
  <si>
    <t>/news/technology-news/uber's-otto-hauls-budweiser-across-colorado-in-self-driving-truck-434504</t>
  </si>
  <si>
    <t xml:space="preserve"> By Alexandria Sage SAN FRANCISCO (Reuters) - In the first real-world commercial use of autonomous trucking, some 45,000 cans of Budweiser beer arrived late last week to a warehouse after traveling over 120 highway miles in a self-driving truck with no driver at the wheel, executives from Uber [UBER.UL] and Anheuser-Busch (BR:ABI) said. Otto, the self-driving truck subsidiary of Uber, shipped a truckload of Budweiser from Fort Collins, Colorado to Colorado Springs last Thursday with the driver monitoring from the truck&amp;aposs sleeper berth for the entire two-hour journey, Otto&amp;aposs co-founder Lior Ron and Anheuser-Busch&amp;aposs senior director of logistics strategy, James Sembrot, told Reuters on Friday. The early morning drive at an average speed of 55mph (89 kph) marks what the two executives said was the first revenue generating load transported via autonomous truck. Otto was paid the market rate of $470 for the job using one of its trucks outfitted with the new technology. Otto and Anheuser-Busch enlisted the support of the state of Colorado before the drive, and the state patrol monitored it, although Colorado and most other U.S. states do not expressly prohibit self-driving trucks.  The only time the truck driver delivering the beer took to the wheel was while driving on and off the highway ramp, an Otto spokesman said on Monday.  Transportation experts predict the earliest applications of autonomous technology will be in self-driving trucks, not cars. The technology is best suited to the relative predictability of long hauls on highways, rather than busy city streets with many distractions.  Another Silicon Valley company, Peloton Technology, is testing driver-assisted "platooning" in which trucks communicate, traveling in close formation to reduce drag and save on fuel, while increasing safety.  Otto, co-founded by Google (NASDAQ:GOOGL) car and map project veterans Anthony Levandowski and Ron, was acquired in August by Uber, which is trying to advance self-driving technology in its ride services business. Ron told Reuters that Otto plans to involve more commercial partners and independent drivers who will use the technology, designed to increase safety and decrease costs as the truck is able to be operated 24 hours a day and 7 days a week. The biggest cost savings for the trucking industry will eventually come from eliminating the driver entirely, but Ron said drivers would remain inside the trucks "for the foreseeable future."  "We can see a future where this type of equipment is standard on all trucks," said James Sembrot, Anheuser-Busch&amp;aposs senior director of logistics strategy, who said the company logs 450 million miles on U.S. highways annually. </t>
  </si>
  <si>
    <t>IBM apologizes for Australian e-census bungle, setting off blame game</t>
  </si>
  <si>
    <t>/news/technology-news/ibm-apologises-for-australian-e-census-bungle,-setting-off-blame-game-434448</t>
  </si>
  <si>
    <t xml:space="preserve"> By Byron Kaye SYDNEY (Reuters) - International Business Machines (NYSE:IBM) Corp apologized to Australia on Tuesday for what the government has described as a "malicious" cyber-attack that shut down a national census, but blamed two domestic internet providers for the security lapse.  IBM  was the lead contractor for the five-yearly August 9 household survey by the Australian Bureau of Statistics (ABS) which went offline that day after four distributed denial of service (DDoS) attacks, caused by the website being flooded with clicks. The breach embarrassed a government that has sought to impress voters with its cybersecurity credentials. At a Senate inquiry into the matter, IBM Australia and New Zealand Managing Director Kerry Purcell said he apologized "unreservedly" for the inconvenience and added that he is negotiating a settlement with the government for failing to fulfill the A$10 million ($7.6 million) contract. Purcell also said IBM was helping a police investigation, and declined to say who he suspected was behind the attack. But he went on say that attacks were launched through a router in Singapore, and blamed Australian ISP Vocus Communications Ltd, a subcontractor of Nextgen Networks Pty Ltd, for failing to shut it down. "We had repeated assurances from the ISP that the appropriate protocol was in place," Purcell told the inquiry. "The primary root cause was through a router that was outside Australia." In a written submission to the inquiry, IBM said its preferred anti-DDoS measure, which it calls "Island Australia", involves "geoblocking" or getting the company&amp;aposs ISPs to shut down offshore traffic coming into the country. In a written submission to the inquiry, Nextgen said IBM told it about "Island Australia" six days before the census website went live in July, and that IBM declared a test of the strategy four days before the census a success. It said Nextgen followed IBM&amp;aposs instructions, but noted that IBM rejected Nextgen&amp;aposs offer of additional anti-DDoS detection measures. Vocus said in a submission that it told Nextgen the week before the census that it "did not provide geoblocking" and that "Vocus was in fact requested to disable its DDoS protection product covering the e-Census IP space".  It did not specify who gave that instruction.  ($1 = 1.3149 Australian dollars)</t>
  </si>
  <si>
    <t>U.S. takes aim at cyber attacks from connected devices as recalls mount</t>
  </si>
  <si>
    <t>/news/technology-news/u.s.-takes-aim-at-cyber-attacks-from-connected-devices-as-recalls-mount-434431</t>
  </si>
  <si>
    <t xml:space="preserve"> By Joseph Menn SAN FRANCISCO (Reuters) - Obama administration officials sought on Monday to reassure the public that it was taking steps to counter new types of cyber attacks such as the one Friday that rendered Twitter, Spotify, Netflix (NASDAQ:NFLX) and dozens of other major websites unavailable.  The Department of Homeland Security said it had held a conference call with 18 major communication service providers shortly after the attack began and was working to develop a new set of “strategic principles” for securing internet-connected devices.  DHS said its National Cybersecurity and Communications Integration Center was working with companies, law enforcement and researchers to cope with attacks made possible by the rapidly expanding number of smart gadgets that make up the "internet of Things."  Such devices, including web-connected cameras, appliances and toys, have little in the way of security. More than a million of them have been commandeered by hackers, who can direct them to take down a target site by flooding it with junk traffic. Several networks of compromised machines were directed to attack big customers of web infrastructure company Dyn last week, Dyn officials and security researchers said. The disruption had subsided by late Friday night in America, and two of the manufacturers whose devices had been hijacked for the attack pledged Monday to try to fix them. But security experts said that many of the devices would never be fixed and that the broader security threat posed by the internet of Things would get worse before it gets better. “If you expect to fix all the internet devices that are out there, force better passwords, install some mechanism for doing updates and add some native security for the operating system, you are going to be working a long time,” said Ed Amoroso, founder of TAG Cyber and former chief security officer at AT&amp;T (NYSE:T).  Instead, Amoroso said he hoped that government officials would focus on recommending better software architecture and that business partners would insist on better standards. In the meantime, fresh responses by two of the companies involved in the attacks illustrated the extent of the problem. Chinese firm Hangzhou Xiongmai Technology Co Ltd, which makes components for surveillance cameras, said it would recall some products from the United States.  Another Chinese company, Dahua Technology, acknowledged that some of its older cameras and video recorders were vulnerable to attacks when users had not changed the default passwords. Like Xiongmai, it said it would offer firmware updates on its website to fix the problem and would give discounts to customers who wanted to exchange their gear.  But neither company has anything like a comprehensive list of their customers, many of whom will never learn of the problems, said Dale Drew, chief security officer with communications provider Level 3.  “I wouldn’t be surprised if the only way they are going to reach their consumers is through media reports, Drew said. </t>
  </si>
  <si>
    <t>'Siri, catch market cheats': Wall Street watchdogs turn to A.I.</t>
  </si>
  <si>
    <t>/news/technology-news/'siri,-catch-market-cheats':-wall-street-watchdogs-turn-to-a.i-434453</t>
  </si>
  <si>
    <t xml:space="preserve"> By John McCrank NEW YORK (Reuters) - Artificial intelligence programs have beaten chess masters and TV quiz show champions. Next up: stock market cheats. Two exchange operators have announced plans to launch artificial intelligence tools for market surveillance in the coming months and officials at a Wall Street regulator tell Reuters they are not far behind. Executives are hoping computers with humanoid wit can help mere mortals catch misbehavior more quickly. The software could, for instance, scrub chat-room messages to detect dubious bragging or back slapping around the time of a big trade. It could also more quickly unravel complex issues, like "layering," where orders are rapidly sent to exchanges and then canceled to artificially move a stock price. A.I. may even sniff out new types of chicanery, said Tom Gira, executive vice president for market regulation at the Financial Industry Regulatory Authority (FINRA). "The biggest concern we have is that there is some manipulative scheme that we are not even aware of," he told Reuters. "It seems like these tools have the potential to give us a better window into the market for those types of scenarios." FINRA plans to test artificial intelligence software being developed in-house for surveillance next year, while Nasdaq Inc (O:NDAQ) and the  London Stock Exchange  Group (L:LSE) expect to use it by year-end. The exchange operators also plan to sell the technology to banks and fund managers, so that they can monitor their traders. Artificial intelligence is the notion that computers can imitate nuanced human behavior, like understanding language, solving puzzles or even diagnosing diseases. It has been in development since the 1950s and is now used in some mainstream ways, like Siri, an application on Apple Inc&amp;aposs (O:AAPL) iPhone that can engage in conversation and perform tasks. While financial firms are already applying artificial intelligence software for everything from compliance to stock-picking, it is only starting to become useful for market oversight. "We haven&amp;apost really let the machines loose, as it were, on the surveillance side," said Bill Nosal, a Nasdaq business development executive who is overseeing its artificial intelligence effort. 50 BILLION EVENTS Market surveillance generally relies on algorithms to detect patterns in trading data that may signal manipulation and prompt staff to investigate. But the sheer volume of data can lead to an overwhelming number of alerts, many of which are false alarms. FINRA monitors roughly 50 billion market "events" a day, including stock orders, modifications, cancellations and trades. It looks for around 270 patterns to uncover potential rule violations. It would not say how many events are flagged, or how many of those yield evidence of misbehavior. The "machine learning" software it is developing will be able to look beyond those set patterns and understand which situations truly warrant red flags, said Gira. Machine learning is a subset of artificial intelligence in which computers figure out new tasks without having been programmed to do so. In the case of market surveillance, that would mean the computers "learn" which trading patterns lead to enforcement charges, in order to flag the right ones. FINRA plans to test the new tool next year alongside its existing systems to compare the results. The regulator has already moved its surveillance systems to Amazon.com Inc&amp;aposs (O:AMZN) web-based Cloud, giving it more computing power to quickly analyze massive data. Nasdaq is working with cognitive computing firm Digital Reasoning, which it invested in earlier this year. LSE has teamed up with International Business Machine Corp&amp;aposs (N:IBM) Watson business and cyber-security firm SparkCognition to develop its A.I.-enhanced surveillance, Chris Corrado, chief operating officer of LSE Group, told Reuters in an interview. Watson has become something of a household name, having bested contestants in the game show "Jeopardy" in 2011. TRADER INTEGRITY The technology would not necessarily prevent events such as the 2010 "flash crash," when the Dow Jones Industrial Average temporarily plunged more than 1,000 points. However, it could be quicker to catch manipulative behavior thought to contribute to them, potentially saving market watchdogs time and money. FINRA, Nasdaq and LSE would not provide specific figures for how much the software costs to develop or how much money they expect it to save. For instance, investigators spent years cross-referencing trading data with old electronic communications to make their case against a group of global banks whose traders were rigging foreign exchange benchmarks. (http://reut.rs/2ceTeFB) Nasdaq said the software it is testing with Digital Reasonin By John McCrank NEW YORK (Reuters) - Artificial intelligence programs have beaten chess masters and TV quiz show champions. Next up: stock market cheats. Two exchange operators have announced plans to launch artificial intelligence tools for market surveillance in the coming months and officials at a Wall Street regulator tell Reuters they are not far behind. Executives are hoping computers with humanoid wit can help mere mortals catch misbehavior more quickly. The software could, for instance, scrub chat-room messages to detect dubious bragging or back slapping around the time of a big trade. It could also more quickly unravel complex issues, like "layering," where orders are rapidly sent to exchanges and then canceled to artificially move a stock price. A.I. may even sniff out new types of chicanery, said Tom Gira, executive vice president for market regulation at the Financial Industry Regulatory Authority (FINRA). "The biggest concern we have is that there is some manipulative scheme that we are not even aware of," he told Reuters. "It seems like these tools have the potential to give us a better window into the market for those types of scenarios." FINRA plans to test artificial intelligence software being developed in-house for surveillance next year, while Nasdaq Inc (O:NDAQ) and the London Stock Exchange Group (L:LSE) expect to use it by year-end. The exchange operators also plan to sell the technology to banks and fund managers, so that they can monitor their traders. Artificial intelligence is the notion that computers can imitate nuanced human behavior, like understanding language, solving puzzles or even diagnosing diseases. It has been in development since the 1950s and is now used in some mainstream ways, like Siri, an application on Apple Inc&amp;aposs (O:AAPL) iPhone that can engage in conversation and perform tasks. While financial firms are already applying artificial intelligence software for everything from compliance to stock-picking, it is only starting to become useful for market oversight. "We haven&amp;apost really let the machines loose, as it were, on the surveillance side," said Bill Nosal, a Nasdaq business development executive who is overseeing its artificial intelligence effort. 50 BILLION EVENTS Market surveillance generally relies on algorithms to detect patterns in trading data that may signal manipulation and prompt staff to investigate. But the sheer volume of data can lead to an overwhelming number of alerts, many of which are false alarms. FINRA monitors roughly 50 billion market "events" a day, including stock orders, modifications, cancellations and trades. It looks for around 270 patterns to uncover potential rule violations. It would not say how many events are flagged, or how many of those yield evidence of misbehavior. The "machine learning" software it is developing will be able to look beyond those set patterns and understand which situations truly warrant red flags, said Gira. Machine learning is a subset of artificial intelligence in which computers figure out new tasks without having been programmed to do so. In the case of market surveillance, that would mean the computers "learn" which trading patterns lead to enforcement charges, in order to flag the right ones. FINRA plans to test the new tool next year alongside its existing systems to compare the results. The regulator has already moved its surveillance systems to Amazon.com Inc&amp;aposs (O:AMZN) web-based Cloud, giving it more computing power to quickly analyze massive data. Nasdaq is working with cognitive computing firm Digital Reasoning, which it invested in earlier this year. LSE has teamed up with International Business Machine Corp&amp;aposs (N:IBM) Watson business and cyber-security firm SparkCognition to develop its A.I.-enhanced surveillance, Chris Corrado, chief operating officer of LSE Group, told Reuters in an interview. Watson has become something of a household name, having bested contestants in the game show "Jeopardy" in 2011. TRADER INTEGRITY The technology would not necessarily prevent events such as the 2010 "flash crash," when the Dow Jones Industrial Average temporarily plunged more than 1,000 points. However, it could be quicker to catch manipulative behavior thought to contribute to them, potentially saving market watchdogs time and money. FINRA, Nasdaq and LSE would not provide specific figures for how much the software costs to develop or how much money they expect it to save. For instance, investigators spent years cross-referencing trading data with old electronic communications to make their case against a group of global banks whose traders were rigging foreign exchange benchmarks. (http://reut.rs/2ceTeFB) Nasdaq said the software it is testing with Digital Reasoning and other financial firms could do that task almost in real time. Artificial intelligence startup Neurensic on Wednesday launched a tool that creates an "integrity score" for traders based on how their trading patterns match up against patterns regulators have deemed suspicious. "To have that information in terms of running your business more efficiently or proactively avoiding regulatory troubles is huge," said David Widerhorn, the firm&amp;aposs chief executive.  Neurensic has also worked with regulators on market-manipulation investigations and is in talks with two exchanges on supplying artificial intelligence software for surveillance, he said.</t>
  </si>
  <si>
    <t>Netflix CEO gives conditional approval of AT&amp;T-Time Warner deal</t>
  </si>
  <si>
    <t>/news/stock-market-news/netflix-ceo-gives-conditional-approval-of-at-amp;t-time-warner-deal-434447</t>
  </si>
  <si>
    <t xml:space="preserve"> By Julia Love (Reuters) - Netflix (NASDAQ:NFLX) Chief Executive Reed Hastings said he was in favor of AT&amp;T (NYSE:T) Inc&amp;aposs planned $85.4 billion acquisition of  Time...U.S. banks add pieces to new instant payments network</t>
  </si>
  <si>
    <t>Twitter plans to cut about 300 more jobs: Bloomberg</t>
  </si>
  <si>
    <t>/news/stock-market-news/twitter-plans-to-cut-about-300-more-jobs:-bloomberg-434423</t>
  </si>
  <si>
    <t> - Oct 24, 2016</t>
  </si>
  <si>
    <t xml:space="preserve"> (Reuters) -  Twitter Inc  (N:TWTR) may cut 8 percent of its workforce or about 300 people, Bloomberg reported on Monday, citing people it said were familiar with the matter.  The...</t>
  </si>
  <si>
    <t>U.S. calls on automakers to make cyber security a priority</t>
  </si>
  <si>
    <t>/news/technology-news/u.s.-calls-on-auto-industry-to-make-cyber-security-a-priority-434398</t>
  </si>
  <si>
    <t xml:space="preserve"> By Joseph White (Reuters) - Automakers should make shielding the electronic and computer systems of vehicles from hackers a priority, developing layers of protection that can secure a vehicle throughout its life, U.S. regulators said on Monday. The cyber security guidelines issued by the U.S. National Highway Traffic Safety Administration are recommendations, not enforceable rules. However, they mark a step toward establishing a road map for industry behavior as lawmakers and consumers pressure automakers to show how they will protect increasingly connected and automated vehicles from cyber attacks. Some of the agency&amp;aposs proposals, included in a paper titled "Cybersecurity Best Practices for Modern Vehicles," echo moves major manufacturers are making already, including establishing a group to share information about cyber security threats. Automakers will carefully review the technical aspects of the agency&amp;aposs proposals as well as proposals related to the disclosure of information about "the secret sauce" of electrical and data systems, which is highly competitive, Jonathan Allen, acting executive director of the Automotive Information Sharing and Analysis Center, said in an interview on Monday. The group, often referred to as the AUTO-ISAC, was established by automakers as a clearinghouse for companies to share information about cyber security threats and countermeasures. Automakers accelerated efforts to address hacking threats over the past year after data security researchers successfully took remote control of a Jeep Cherokee and publicized their feat. Fiat Chrysler Automobiles in July 2015 recalled 1.4 million vehicles to install software to protect against future data breaches.  Other automakers, including BMW AG and  Tesla Motors  Inc (NASDAQ:TSLA), have disclosed actions to fix potential data security gaps. The security of data and communications systems in vehicles is also critical as more auto manufacturers gear up to follow Tesla&amp;aposs lead and begin offering significant vehicle upgrades through wireless data links. The Federal Bureau of Investigation earlier this year warned that criminals could exploit online vehicle software updates. The NHTSA recommends manufacturers conduct tests of vehicle systems to see if the cyber security systems can be breached, and document their testing and their assessment of the risks. Democratic U.S. Senators Ed Markey of Massachusetts and Richard Blumenthal of Connecticut said the NHTSA should do more. “If modern day cars are computers on wheels, we need mandatory standards, not voluntary guidance, to ensure that our vehicles cannot be hacked and lives and information put in danger," the lawmakers said in a statement Monday.   The Alliance of Automobile Manufacturers said on Monday the NHTSA guidelines appear to support the steps being taken by the AUTO-ISAC. The Alliance represents General Motors Co (NYSE:GM), Ford Motor (NYSE:F) Co and  Daimler  AG (DE:DAIGn), among others.</t>
  </si>
  <si>
    <t>Alipay targets Chinese tourists with U.S. payment deals</t>
  </si>
  <si>
    <t>/news/technology-news/alipay-targets-chinese-tourists-with-u.s.-payment-deals-434412</t>
  </si>
  <si>
    <t xml:space="preserve"> By Eric Auchard FRANKFURT (Reuters) - China&amp;aposs Alipay is expanding its mobile payment app service into the United States through partnerships with payment processors First Data and Verifone, the latest deals in a global strategy to reach Chinese consumers travelling abroad. Alipay, which counts 450 million active users in China, is the top mobile payments player there. It is a unit of privately held ANT Financial, which is in turn an affiliate of publicly traded Chinese internet company  Alibaba  (NYSE:BABA).com. It has begun actively expanding outside China over the past year via partnerships in Asia and Europe. In Britain, for example, luxury department stores Harrods and Selfridges and retailers Holland &amp; Barrett and the Body Shop now accept Alipay. Instead of seeking to go head to head with major payments players outside its home market, Alipay targets the fast growing Chinese tourism market, which numbered 117 million travellers in 2014, according to the United Nations World Tourism Organisation, and is forecast to double by 2020. Through the Verifone deal announced on Monday, Alipay is targeting top-tier merchants across retail, luxury goods, health supplement and department stores. Verifone supplies more than 29 million payment devices and terminals worldwide. First Data serves more than six million business locations. Alipay and rival WeChat, a unit of Tencent,together make up 90 percent of the Chinese mobile paymentsmarket, with gross merchandise value estimated at more than $1 trillion last year, dwarfing other mobile payment systems around the world, according to iResearch China estimates. Sabrina Peng, president of Alipay International, said in a recent interview that her company&amp;aposs ambition is to become a global payments provider over the next decade, with 60 percent of its transaction volume coming from outside China. "We are targeting 2 billion users in the next 10 years," she said.  French payment terminal supplier Ingenico announced in August an expanded deal with Alipay to allow merchants across Europe to use Ingenico&amp;aposs payment gateway to accept payments from Alipay users visiting the region. The Alipay service is also being integrated into terminals from Concardis, a payments provider for merchants in German-speaking Europe. Wirecard, also of Germany, is developing a payment system that uses two-dimensional QR barcodes popular in China to help merchants across Europe accept payments from Alipay users.  Alipay has a similar deal with mobile payments start-up Zapper in Britain to allow Chinese tourists to use QR codes in more than 1,000 restaurants there.  Counter Service convenience stores and Paysbuy, a Thai payment processor are Alipay’s partners in Southeast Asia, while Japan’s Recruit, and Korea’s KICC are also supporting Alipay, the company said. </t>
  </si>
  <si>
    <t>AT&amp;T, Time Warner shares dip with worries about deal clearance</t>
  </si>
  <si>
    <t>/news/technology-news/time-warner-ceo-says-only-at-amp;t-approached-with-offer-434266</t>
  </si>
  <si>
    <t xml:space="preserve"> By Jessica Toonkel and Supantha Mukherjee (Reuters) - Wall Street signaled skepticism on Monday that AT&amp;T Inc (NYSE:T) would secure the government approvals needed to carry out its planned $85.4 billion acquisition of  Time Warner  Inc (NYSE:TWX), with shares of both companies falling as analysts scrutinized the deal.  Time Warner shares were trading some 20 percent below the implied value of AT&amp;T&amp;aposs $107.50 per share cash and stock offer, indicating investors doubt that the companies would be able to complete the transaction. The deal, announced on Saturday, would give AT&amp;T control of cable TV channels HBO and CNN, film studio Warner Bros and other coveted assets and reshape the media landscape. Dallas-based AT&amp;T said on Saturday it would need approval of the U.S. Department of Justice and the companies were determining which Time Warner U.S. Federal Communications Commission licenses, if any, would need to transfer to AT&amp;T. Any such transfers would require FCC approval.  AT&amp;T Chief Executive Randall Stephenson said on Monday he expects government clearances for the deal because it is a so-called vertical integration that will not eliminate a competitor, a situation that is viewed more favorably by antitrust enforcers.  "While regulators will often times have concerns with vertical integrations, those are always remedied by conditions imposed on the merger, so that&amp;aposs how we envision this one to play out," Stephenson told CNBC. Despite its big media footprint, Time Warner has only one FCC-regulated broadcast station, WPCH-TV in Atlanta. Time Warner could sell the license to try to avoid a formal FCC review, several analysts said. Any decision to review the deal would be made by regulatory officials at the Department of Justice and the Federal Trade Commission, White House spokesman Josh Earnest told reporters on Monday. "The president would hope and expect that regulators would carefully consider the potential impact of this deal on consumers," Earnest added. Shares of AT&amp;T closed down 1.7 percent at $36.86 and shares of Time Warner fell 3 percent to $86.78.  FOCUS ON APPROVALS Investors, Wall Street analysts and traders on Monday expressed concerns about the implications of the antitrust and regulatory challenges.  “I don’t know how favorably regulators will look upon this,” said media investor Sanjay Sen, chief investment officer of BloombergSen Investment Partners of Toronto.  The total value of broken deals is nearly $700 billion so far this year, a fact that has sidelined some investors.  "The regulatory environment has been unbelievable this year and I think everyone is on edge," said an arbitrage investor considering buying exposure to the deal who did not want to be identified because they were not authorized to speak to the press.  The biggest deals to fall apart in 2016 include Office Depot–Staples, Baker Hughes–Halliburton, Allergan–Pfizer and Norfolk Southern–Canadian Pacific Railways. Many of the deals drew objections from the Department of Justice and U.S. Treasury. "We are unprepared at this point to assign anything higher than a 50/50 probability of deal approval," wrote MoffettNathanson Research in a report, downgrading Time Warner to &amp;aposneutral&amp;apos but raising its target price by $8 to $100. The deal&amp;aposs arbitrage spread of more than 20 percent is wider than five other recent deals that regulators subsequently shot down or were withdrawn, including Comcast (NASDAQ:CMCSA) Corp&amp;aposs planned takeover of Time Warner Cable. That deal had a spread of only 5 percent.  The deal, announced just over two weeks before the Nov. 8 U.S. election, was also generating skepticism among both Republicans and Democrats. OTHER QUESTIONS Others were unnerved by the rationale for the deal and the massive $170 billion debt balance the combined company may hold after the deal closes. “The CEOs couldn’t easily explain the synergies and I can’t clearly understand them,” said Sen, who also expressed concern about AT&amp;T embarking on a new deal so shortly after buying DirecTV last year for $48.5 billion. “How successfully will it integrate these three large and different businesses?” he asked.  Analysts at Cowen &amp; Co said it was a "struggle" to understand why the acquisition made sense.  "If it is simply differentiated content AT&amp;T is interested in we don’t understand why this couldn’t have been solved by some form of partnership,” the firm wrote in a note to downgrade the company&amp;aposs investment rating to &amp;aposmarket perform&amp;apos from &amp;aposoutperform.&amp;apos Analysts at Moody&amp;aposs, which put AT&amp;T on review for a downgrade after the acquisition was announced, said regulators could include conditions that limit the wireless provider&amp;aposs ability to use Time Warner content as a competitive advantage, ultimately undermining its objective to differentiate its mobile and pay TV platforms with exclusive content. John Traynor, chief investment officer of People’s United Wealth Management, which owns shares of both AT&amp;T and Time Warner, said his firm would vote for the deal as it looked like a good marriage of content and distribution. "In the 1980s and 1990s it was all about hardware. For the last 10 years it’s been all about connectivity and content,” Traynor said.  He expects the deal to face lengthy scrutiny by regulators but eventually to be completed. "We’ll be talking about this a year from now, but Comcast-NBC got through,” he said, referring to the $30 billion purchase of NBCUniversal by cable company Comcast.  "We think AT&amp;T can handle the debt load,” he added. </t>
  </si>
  <si>
    <t>Hired experts back claims St. Jude heart devices can be hacked</t>
  </si>
  <si>
    <t>/news/technology-news/hired-experts-support-claims-st.-jude-heart-devices-can-be-hacked-434302</t>
  </si>
  <si>
    <t xml:space="preserve"> By Jim Finkle (Reuters) - Short-selling firm Muddy Waters said in a legal filing on Monday that outside experts it hired validated its claims that St. Jude Medical Inc cardiac implants are vulnerable to potentially life-threatening cyber attacks. U.S. regulators responded by reiterating previous advice that patients should keep using the devices, and a St. Jude spokeswoman said the company would respond "through appropriate legal channels." Muddy Waters released a 53-page report from boutique cyber security firm Bishop Fox as part of a legal filing in federal court in Minnesota in its defense against a suit brought by St. Jude. Bishop Fox said in the report it validated the claims with help from well-known specialists in cryptography, computer hardware hacking, forensics and wireless communications, and cyber research firm MedSec Holdings that St. Jude cardiac implants are susceptible to hacking.  St. Paul, Minnesota-based St. Jude has strongly disputed those claims, which are under investigation by the U.S. Food and Drug Administration.  One of the world&amp;aposs biggest makers of implantable cardiac devices, St. Jude filed a lawsuit against San Francisco-based Muddy Waters, Miami-based MedSec and individuals affiliated with those firms on Sept. 7. St. Jude accused them of intentionally disseminating false information about its heart devices to manipulate its stock price, which fell 5 percent the day they went public with their claims. The FDA said in a statement it had no comment on the litigation but that based on information obtained to date it urged patients to continue using devices as directed by their physicians. "The benefits of the devices far outweigh any potential cyber security vulnerabilities," the FDA said of St. Jude&amp;aposs cardiac implants, which the company said have been implanted in hundreds of thousands of patients. St. Jude spokeswoman Candace Steele Flippin said the company&amp;aposs lawyers were reviewing the documents from Muddy Waters and MedSec. "We continue to feel this lawsuit is the best course of action to make sure those looking to profit by trying to frighten patients and caregivers are held accountable for their actions," she said in an email. St. Jude in April agreed to sell itself for $25 billion to  Abbott Laboratories  (NYSE:ABT). Short sellers like Muddy Waters make bets that stock prices will fall, selling borrowed shares so they can buy them at a lower price and profit from the difference. The defendants said that St. Jude&amp;aposs lawsuit is without merit, reiterating their prior claim that St. Jude&amp;aposs heart devices have "significant security vulnerabilities." "Muddy Waters&amp;apos and MedSec&amp;aposs statements regarding security issues in the St. Jude Medical implant ecosystem were, by and large, accurate," Bishop Fox Partner Carl Livitt said in the report. The report said the wireless communications in St. Jude cardiac devices are vulnerable to hacking, making it possible for hackers to convert the company&amp;aposs Merlin@home patient monitoring devices into "weapons" that can cause cardiac implants to stop providing care and deliver shocks to patients.  Bishop Fox said it conducted successful test attacks from 10 feet (3 meters) away, but that the range might be extended to as far as 100 feet (30 meters) with an antenna and a specialized device known as a software defined radio.  The report said Bishop Fox confirmed that several different types of hacks were possible. In one instance, it said, a hacker could remotely turn off the therapeutic functions of an implantable cardioverter defibrillator (ICD), then send a T-wave shock to a patient&amp;aposs heart, causing ventricular fibrillation, would could lead to cardiac arrest. Bishop Fox said its clients include Fortune 500 firms, global financial firms, medical institutions and law firms.  Shares in St. Jude were little changed in afternoon trading.</t>
  </si>
  <si>
    <t>Credit-card issuer Synchrony Financial joins blockchain group</t>
  </si>
  <si>
    <t>/news/technology-news/credit-card-issuer-synchrony-financial-joins-blockchain-group-434382</t>
  </si>
  <si>
    <t xml:space="preserve"> (Reuters) - Synchrony Financial said on Monday its has joined R3, a group of companies working on blockchain technology, making it the first credit-card issuer to join the consortium. Led by a consortium of over 70 of the world&amp;aposs biggest financial institutions - called R3 - the banking industry has been researching ways to harness the speed, accuracy and efficiency afforded by blockchain.  The first cross-border transaction between banks using multiple blockchain applications took place on Monday, Commonwealth Bank of Australia and  Wells Fargo  (NYSE:WFC) &amp; Co said, resulting in a shipment of cotton to China from the United States.</t>
  </si>
  <si>
    <t>/jp.php?v2=M3M3aTRjNm8-bGxmYzhlb2czYj4zM2FqPSpuPDQ-bidiJGVsNW1hJ2NraHZvMzZsMUIybWFpNCJgNmEzNHUzcDN0N2k0ZjZtPmlsZGMmZSRnO2I7Mzxhaz0qbi00Pg==</t>
  </si>
  <si>
    <t>Ninth century library goes digital to reach wider audience</t>
  </si>
  <si>
    <t>/news/technology-news/ninth-century-library-goes-digital-to-reach-wider-audience-434341</t>
  </si>
  <si>
    <t xml:space="preserve"> RABAT (Reuters) - A ninth century library in Morocco, widely believed to be the oldest in the world, is going digital to make its ancient treasures available to a wider audience. The al-Qarawiyyin library in the former Moroccan capital, Fez, is home to some of the rarest and most unique manuscripts in the world, with access limited to just the curator in some special cases. However, the library installed a new laboratory this year to oversee the protection and digitalizing of the 4,000 manuscripts on site in conjunction with the Institute of Computational Linguistics in Italy. "The main aim is to provide means and tools both in terms of hardware and software to digitalize this cultural heritage and to make them available in an open way to the world at large," said Vito Pirelli of the Italian institute. Around 20 percent of the manuscripts have been scanned so far with machinery that is also able to identify holes in the ancient rolls that need repairing. The digital project is part of a large building refurbishment of the library, which is expected to reopen to the public in early 2017.</t>
  </si>
  <si>
    <t>U.S. banking group forms unit aimed at reducing cyber risk</t>
  </si>
  <si>
    <t>/news/technology-news/u.s.-banking-group-forms-unit-aimed-at-reducing-cyber-risk-434316</t>
  </si>
  <si>
    <t xml:space="preserve"> (Reuters) - The Financial Services Information Sharing and Analysis Center (FS-ISAC), an influential U.S. financial industry group, said on Monday it had formed a unit to enhance collaboration among its members and the U.S. government as a way to help reduce cyber security threats to the financial system.  The FSARC is the result of a meeting this year involving the six biggest U.S. banks plus custody banks  State Street  Corp (NYSE:STT) and Bank of New York Mellon (NYSE:BK) Corp, the FS-ISAC said. The FS-ISAC has more than 7,000 industry members.</t>
  </si>
  <si>
    <t>India central bank meets bank officials after debit card security breach</t>
  </si>
  <si>
    <t>/news/technology-news/india-central-bank-meets-bank-officials-after-debit-card-security-breach-434306</t>
  </si>
  <si>
    <t xml:space="preserve"> MUMBAI (Reuters) - India&amp;aposs central bank said it met with senior officials from select banks, the National Payment Corporation of India and card network operators following one of the country&amp;aposs largest-ever cyber security incidents.  A slew of banks in India are replacing or asking their customers to change security codes of as many as 3.25 million debit cards due to fears that the card data may have been stolen.  The meeting was to review the steps taken by various agencies to contain any adverse fallout, the Reserve Bank of India said on Monday, adding that the number of cards misused, as per currently available information, was few.   For full press release see: https://rbi.org.in/Scripts/BS_PressReleaseDisplay.aspx?prid=38392</t>
  </si>
  <si>
    <t>Samsung Electronics denies report of talks to buy French audio maker Focal</t>
  </si>
  <si>
    <t>/news/technology-news/samsung-electronics-denies-report-of-talks-to-buy-french-audio-maker-focal-434248</t>
  </si>
  <si>
    <t xml:space="preserve"> SEOUL (Reuters) - Samsung Electronics (KS:005930) Co Ltd said on Monday a South Korean media report that the firm was in talks to acquire French audio equipment maker Focal for up to 300 billion won ($265.44 million) was not true.  South Korea&amp;aposs Financial News newspaper, citing unnamed sources, said earlier talks between the two firms are in final stages and that Samsung plans to complete the acquisition by the year-end.  "The report from Financial news on acquisition of the French audio equipment maker, Focal, is not true," Samsung, which is battling a crisis with the discontinuation of the Galaxy Note 7 smartphones, said in a statement, without elaborating further. Focal could not be immediately reached for comment.   ($1 = 1,130.1900 won)</t>
  </si>
  <si>
    <t>British lawmakers ask Obama to let hacking suspect face trial in UK</t>
  </si>
  <si>
    <t>/news/technology-news/british-lawmakers-ask-obama-to-let-hacking-suspect-face-trial-in-uk-434230</t>
  </si>
  <si>
    <t xml:space="preserve"> LONDON (Reuters) - A group of 105 British members of parliament (MPs) have asked President Barack Obama to withdraw a warrant for the extradition of an autistic Briton who is accused of hacking high-security U.S. state computers. Lauri Love, 31, who has Asperger&amp;aposs syndrome, is accused of involvement in a series of hacks in 2012 and 2013 into computers at agencies including the Federal Bureau of Investigation, the U.S. army, the Missile Defense Agency and the Federal Reserve. A London court approved his extradition in September despite warnings from his family, lawyers and supporters that he would be at risk of killing himself if sentenced to a lifetime in a U.S. prison. In a letter to Obama, the 105 MPs from the ruling Conservative Party, the main opposition Labour Party and several other parties said they were deeply concerned about the case. "Mr Love should face prosecution for any crimes committed in his own country where his suicide risk is exponentially reduced," the lawmakers wrote, according to a copy of the letter sent to media on Monday. "We urge you to carry out an act of compassion in your final days as President by withdrawing Mr Love&amp;aposs extradition warrant." U.S. authorities say Love was connected to Anonymous, an international group of hackers, and that his actions had caused millions of dollars&amp;apos worth of damage. The MPs argued in their letter that he should face any charges in Britain, pointing to new rules that make it easier for British courts to try people for crimes committed there but involving other countries. They said Britain had prosecuted at least 12 people accused of hacking U.S.-based computer systems. "Why then is the United States insistent on Mr Love&amp;aposs extradition despite the UK having a proven track record of appropriately sentencing and rehabilitating individuals who have committed computer hacking offences against the U.S.?" they asked. The MPs said Love had a long history of serious mental health issues including depression and episodes of psychosis, and that he also suffered from anxiety-induced eczema that was resistant to antibiotics and very hard to manage.  "Consequently, there is significant concern that Mr Love&amp;aposs physical and mental well-being would deteriorate and become unmanageable if he were extradited," the MPs wrote, adding that they had "no doubt in mind" that he would be at high risk of suicide. </t>
  </si>
  <si>
    <t>Microsoft to raise enterprise prices in UK after pound plunges</t>
  </si>
  <si>
    <t>/news/technology-news/microsoft-to-increase-uk-prices-of-enterprise-products,-citing-falling-pound-434155</t>
  </si>
  <si>
    <t xml:space="preserve"> By Kate Holton LONDON (Reuters) - Microsoft (O:MSFT) plans to increase prices for some enterprise services by up to 22 percent in Britain following the plunge in the pound, likely hitting thousands of companies and government departments who rely on its cloud and software products.  Microsoft said it would increase prices for its enterprise software by 13 percent and for its cloud services by 22 percent from Jan. 1 next year, becoming the latest tech company to raise fees in the wake of the vote to leave the European Union.  Britain&amp;aposs shock vote on June 23 triggered the biggest one-day fall in sterling against the dollar and the pound is now down 18 percent against the U.S. currency, prompting computer makers such as Apple (O:AAPL), Dell and others to increase prices in Britain.  The Bank of England has said it expects inflation to rise steadily over the next couple of years, overshooting its target of 2 percent and eroding household living standards.  The issue hit the headlines this month when Britain&amp;aposs biggest supermarket,  Tesco  (L:TSCO), clashed with supplier  Unilever  (L:ULVR), briefly pulling popular goods such as the spread Marmite from its website.  Nestle (S:NESN), the Swiss maker of Kit Kat bars and Nescafe coffee, has said it is also looking at all options to deal with the steep decline in the British currency. Long known for its Windows software, Microsoft has turned its focus to mobile and cloud computing in recent years, storing, managing and processing data for thousands of companies and public sector providers across a range of sectors.  It said it would not change the prices on consumer services and would also not change prices for existing orders under price protection deals during the term of that agreement.  "We periodically assess the impact of local pricing of our products and services to ensure there is reasonable alignment across the region and this change is an outcome of this assessment," Microsoft said on its blog.  It said the changes were similar to adjustments it had announced to pricing in Norwegian krone and Swiss franc in April. A spokeswoman for the British Cabinet Office, which supports the overall running of government including the management of major contracts, said it worked to secure the best prices for taxpayers.   "Where we are made aware of proposed price changes for a specific supplier we will work closely with that supplier to identify ways to mitigate any increases in price," the spokeswoman said. </t>
  </si>
  <si>
    <t>China electronics firm to recall some U.S. products after hacking attack</t>
  </si>
  <si>
    <t>/news/technology-news/china-electronics-firm-to-recall-some-u.s.-products-after-hacking-attack-434205</t>
  </si>
  <si>
    <t xml:space="preserve"> SHANGHAI (Reuters) - China&amp;aposs Hangzhou Xiongmai Technology Co Ltd said it will recall some of its products sold in the United States after it was identified by security researchers as having made parts for devices that were targeted in a major hacking attack on Friday.  Hackers unleashed a complex attack on the internet through common devices like webcams and digital recorders and cut access to some of the world&amp;aposs best known websites, a stunning breach of global internet stability. The electronics components firm, which makes parts for surveillance cameras, said in a statement on its official microblog that it would recall some of its earlier products sold in the United States, strengthen password functions and send users a patch for products made before April last year.</t>
  </si>
  <si>
    <t>Samsung offers upgrade program for South Korea Note 7 customers</t>
  </si>
  <si>
    <t>/news/technology-news/samsung-offers-phone-upgrade-programme-for-south-korea-note-7-customers-434192</t>
  </si>
  <si>
    <t xml:space="preserve"> SEOUL (Reuters) - Samsung Electronics (KS:005930) Co Ltd said on Monday it is offering an upgrade program to Galaxy Note 7 customers in South Korea who trade in their recalled device for a Galaxy S7 phone, marking its latest bid to hang on to customers. In a statement, Samsung said customers who trade in their Note 7 phone for either a flat-screen or curved-screen version of the Galaxy S7 can trade up for a Galaxy S8 or Note 8 smartphone launching next year through an upgrade program. The world&amp;aposs top smartphone maker permanently ended Note 7 sales due to continued reports of fire from the flagship device. Samsung, in addition to offering refunds or exchanges for a Galaxy S7 smartphone, has already offered financial incentives amounting to 100,000 won ($88.39) to affected customers in South Korea. Users in the upgrade program will need to pay only half the price of a Galaxy S7 device, rather than the full amount, before exchanging to the S8 or the Note 8, Samsung said. In offering the Note 8, Samsung indirectly reinforced previous statements that the Note series will not be discontinued. Samsung has stepped up marketing and promotion for its Galaxy S smartphones to try to make up for some of the lost sales. The Note 7&amp;aposs collapse is already costing Samsung $5.4 billion won in operating profit between the third quarter of this year and the first quarter of 2017.  Some experts and analysts say Samsung will need to offer incentives to affected customers as part of their efforts to limit long-term damage to its brand and reputation from the Note 7&amp;aposs failure.</t>
  </si>
  <si>
    <t>Major banks mark first-ever international trade using blockchain tech</t>
  </si>
  <si>
    <t>/news/technology-news/major-banks-mark-first-ever-international-trade-using-blockchain-tech-434184</t>
  </si>
  <si>
    <t xml:space="preserve"> By Byron Kaye SYDNEY (Reuters) - The first cross-border transaction between banks using multiple blockchain applications has taken place, Commonwealth Bank of Australia and  Wells Fargo  (NYSE:WFC) &amp; Co said on Monday, resulting in a shipment of cotton to China from the United States. Australian cotton trader Brighann Cotton Marketing bought the shipment bound for the port city Qingdao from U.S. division Brighann Cotton in Texas, the companies and their banks said in a joint statement. The blockchain trade, for 88 bales, totaled $35,000, Commonwealth Bank told Reuters. Blockchain is a web-based transaction-processing and settlement system whose efficiency banks say could slash costs. It creates a "golden record" of any given set of data that is automatically replicated for all parties in a secure network, eliminating any need for third-party verification. "Existing trade finance processes are ripe for disruption and this proof of concept demonstrates how companies around the world could benefit from these emerging technologies," Michael Eidel, Commonwealth Bank&amp;aposs executive general manager for cashflow and transaction services, said in the statement. The transaction is not the first involving the decentralized database, used since 2009 for the digital currency bitcoin. But it is a milestone for the traditional banking industry which at first shied away from the technology, partly because it makes money flows harder for law enforcement agencies to track. Led by a consortium of over 70 of the world&amp;aposs biggest financial institutions - called R3 - the banking industry has been researching ways to harness the speed, accuracy and efficiency afforded by blockchain. One of its benefits is removing people from transaction processing. That has been seen as especially appealing for cross-border trades, which are typically held up by duplication of payment processing and time zone differences. R3 has been researching ways to expand the use of blockchain to include "smart contracts", or payments triggered when certain conditions are met. The cotton transaction, for instance, involved automatically making payments when the shipment reached certain geographic locations, the statement showed. The shipment is currently between Singapore and Hong Kong, and is due to arrive in early November, Commonwealth Bank said. The bank also said that R3 - of which it and Wells Fargo are members - did not play a part in the trade. Brighann Cotton was not available for comment when contacted by Reuters.  Wells Fargo&amp;aposs head of international trade services, Chris Lewis, said in the statement that his bank was committed to new technology. He also said "significant regulatory, legal and other concerns remain to be addressed."</t>
  </si>
  <si>
    <t>Companies urged to use multiple vendors in wake of cyber attack</t>
  </si>
  <si>
    <t>/news/technology-news/companies-urged-to-use-multiple-vendors-in-wake-of-cyber-attack-434170</t>
  </si>
  <si>
    <t> - Oct 23, 2016</t>
  </si>
  <si>
    <t xml:space="preserve"> By Jilian Mincer (Reuters) - Companies can reduce the risk from the type of cyber attack that took out major websites on Friday by using multiple vendors for the critical internet service known as a domain name service, or DNS, companies and security experts said on Sunday. "We have advocated for years for redundancy in your infrastructure," said Kyle York, chief strategy officer for Dyn, the New Hampshire DNS provider that was attacked on Friday. "I don&amp;apost think you can ever be safe enough or redundant enough." Hackers unleashed a complex attack on the internet through common devices like webcams and digital recorders and cut access to some of the world&amp;aposs best known websites on Friday, a stunning breach of global internet stability. York said clients who used multiple servers "saw less of an impact."  Using multiple DNS providers can, however, make managing traffic more complicated and costly, experts said. Friday&amp;aposs cyber attack alarmed security experts because it represented a new type of threat rooted in the proliferation of simple digital devices such as webcams. Such devices often lack proper security, and hackers found a way to harness millions of them to flood a target with so much traffic that it can&amp;apost cope. The attack on Dyn and the resulting outage started in the Eastern United States on Friday and then spread to other parts of the country and Europe, affecting companies including Twitter and Paypal. DNS providers such as Dyn act as a switchboard for internet traffic. "It&amp;aposs important to implement diversity geographically, as well as architecturally," for a defense against domain name service attacks, said Andy Ellis, chief security officer at Akamai Technologies (NASDAQ:AKAM), which helped Dyn recover on Friday. Businesses can choose up to eight authoritative domain service providers, and some of the hardest-hit sites were customers who only picked Dyn. Eliminating the threat from the unsecured devices that make up what&amp;aposs often called the Internet of Things will be a much tougher task, however. Many inexpensive webcams, connected thermostats, baby monitors and other products lack even basic security and sometimes use hard-coded passwords that are simple to break, security experts said. Law enforcement authorities said on Friday they are investigating the attack. The tools making the new type of attack possible were released on the internet by unknown hackers last month, thus creating a long list of possible suspects. "This is the new norm, the internet wasn&amp;apost designed with these kinds of attacks in mind," said cyber security expert and entrepreneur Barrett Lyon.  Long term solutions would likely require governments to take far more responsibility for mandating internet security, experts agreed. Chinese electronics component manufacturer Hangzhou Xiongmai Technology said on Sunday that weak default passwords on its products inadvertently played a role in the cyber attack, according to a report from IDG News Service.   The company said it has patched the flaws and now is asking customers to change the default password the first time they use it.</t>
  </si>
  <si>
    <t>AT&amp;T-Time Warner deal sparks calls for scrutiny in Washington</t>
  </si>
  <si>
    <t>/news/technology-news/kaine,-trump,-u.s.-lawmakers-raise-concerns-over-at-amp;t-time-warner-deal-434128</t>
  </si>
  <si>
    <t xml:space="preserve"> By Julia Edwards and Diane Bartz WASHINGTON (Reuters) - AT&amp;T Inc&amp;aposs (N:T) proposed $85 billion takeover of  Time Warner  Inc (N:TWX) generated skepticism among both Democrats and Republicans on Sunday, making it more likely that regulators will closely scrutinize the effort to create a new telecommunications and media giant. The biggest deal of the year, announced just over two weeks before the Nov. 8 U.S. election, is a gamble on a victory for Democratic presidential candidate Hillary Clinton and a continuation of the status quo on anti-trust and regulatory enforcement. The Republican candidate Donald Trump, who is trailing Clinton in the polls, has said he would block the takeover. The billionaire businessman has railed against the media&amp;aposs role in what he has described as a "rigged" election and he believes the acquisition of Time Warner, which owns CNN and Warner Bros, Hollywood&amp;aposs largest film and television studio, would concentrate too much power in one organization.  "AT&amp;T, the original and abusive &amp;aposMa Bell&amp;apos telephone monopoly, is now trying to buy Time Warner and thus the wildly anti-Trump CNN. Donald Trump would never approve such a deal because it concentrates too much power in the hands of the too and powerful few," Trump economic advisor Peter Navarro said in a statement on Sunday. Clinton, who has expressed misgivings about other corporate mega mergers, has not yet commented on the takeover. But Senator Bernie Sanders, Clinton&amp;aposs former rival for the Democratic party&amp;aposs nomination, said on Twitter that the administration should "kill" the Time Warner takeover because it would mean higher prices and fewer choices for consumers. Sanders&amp;apos comments carry weight because Clinton needs Sanders&amp;apos coalition of young and left-leaning voters to propel her to the presidency. Clinton spokesman Brian Fallon told reporters on Sunday there were "a number of questions and concerns" about the deal "but there&amp;aposs still a lot of information that needs to come out before any conclusions should be reached." The Senate subcommittee on antitrust will hold a hearing on the acquisition sometime in November, said subcommittee chair Senator Mike Lee, a Republican, and the ranking Democrat, Senator Amy Klobuchar.  Tim Kaine, Clinton&amp;aposs running mate and a senator from Virginia, said lawmakers and regulators would have to review the deal and "get to the bottom" of questions over whether the merger would decrease competition. "Less concentration, I think, is generally helpful especially in the media," Kaine said on NBC&amp;aposs "Meet the Press."  The U.S. Justice Department, not the president, has the power to reject such a deal if it violates antitrust laws. AT&amp;T said it is unclear if the Federal Communications Commission will also have jurisdiction to review the deal. A spokesman for the Justice Department declined to comment. AT&amp;T has described the deal as a "vertical merger" because there is no overlap between the two companies and hopes that such a tie-up will get the regulatory green light by the end of 2017. “In the modern history of the media and the Internet, the U.S. government has always approved vertical mergers like ours, because they benefit consumers, strengthen competition, and, in our case, encourage innovation and investment,” David McAtee, AT&amp;T senior executive vice president and general counsel, said in a statement on Sunday. The Time Warner takeover mirrors the 2013 $30 billion purchase of NBCUniversal by its rival Comcast (O:CMCSA), a deal which was cleared after regulators imposed concessions on the cable operator. COMPETITORS ENVISION &amp;aposCLOSE&amp;apos SCRUTINY The cash and stock deal brings together two very different companies -- one a telecoms company that traces its heritage back to Alexander Graham Bell, the other an entertainment company founded in the Hollywood of the 1920s. But the tie-up, which is designed to boost the content AT&amp;T can stream over its network, raises concerns that AT&amp;T might try to limit distribution of Time Warner material. Competitors such as NBCUniversal, Twenty-First Century Fox Inc (O:FOXA) and the Walt  Disney  Co. (N:DIS) could find that their content could be put at a disadvantage, some consumer advocacy groups suggested.  "A transaction of this magnitude obviously warrants very close regulatory scrutiny," said Zenia Mucha, chief communications officer for Disney. NBC Universal, which is owned by Comcast Corp and Fox declined to comment on the merger.  Netflix (NASDAQ:NFLX) Chief Content Officer Ted Sarandos, speaking on Saturday at the Institute on Entertainment Law and Business conference at the University of Southern California, said he expected a close examination of the deal by regulators. CONGRESSIONAL EXAMINATION Senators Lee and Klobuchar said their subcommittee would "carefully review" the merger to make sure it does not harm consumers.  Lawmakers may pursue inquiries into the merger and build support for or against it, but it is ultimately up to the Justice Department to approve, block or place conditions on the deal.   Two of the biggest congressional critics of the mega-mergers among media companies and elsewhere in the U.S. economy said late on Saturday that they would take a hard look at this deal.Senator Richard Blumenthal, who is on the Senate Judiciary Committee, noted the proposed acquisition would combine a wireless company, a pay-TV provider and a studio."I will be looking closely at what this merger means for consumers and their pocketbooks and whether it stands up to ‎the rigorous review standards set by the Department of Justice&amp;aposs antitrust division in the last few years," he said.Senator Al Franken, who is also on the Judiciary Committee, said that the deal raised "immediate flags.""I&amp;aposm skeptical of huge media mergers because they can lead to higher costs, fewer choices, and even worse service for consumers," he said. "And regulators often agree, like when Comcast unsuccessfully tried to buy Time Warner Cable, a deal that I fiercely opposed."</t>
  </si>
  <si>
    <t>AT&amp;T-Time Warner may signal start of new media industry consolidation</t>
  </si>
  <si>
    <t>/news/technology-news/at-amp;t-time-warner-may-signal-start-of-new-media-industry-consolidation-434111</t>
  </si>
  <si>
    <t xml:space="preserve"> By David Shepardson and Jessica Toonkel WASHINGTON/NEW YORK (Reuters) - The tie-up of AT&amp;T Inc (N:T) and  Time Warner  Inc (N:TWX), bringing together one of the country&amp;aposs largest wireless and pay TV providers and cable networks like HBO, CNN and TBS, could kick off a new round of industry consolidation amid massive changes in how people watch TV. Stocks of some programmers that could attract interest rose sharply on Friday as the deal of the year came together. Discovery Communications Inc (O:DISCA) gained 3.6 percent, AMC Networks Inc (O:AMCX) rose 3.9 percent and  Scripps Networks Interactive  Inc (O:SNI) jumped 5.6 percent. Media content companies are having an increasingly difficult time as standalone entities, creating an opportunity for telecom, satellite and cable providers to make acquisitions, analysts say. Media firms face pressure to access distribution as more younger viewers cut their cable cords and watch their favorite shows on mobile devices. Distribution companies, meanwhile, see acquiring content as a way to diversify revenue. "The industry needs to consolidate," said Salvatore Muoio, whose firm invests in a number of media companies, including Time Warner. "You have a lot more competition from the likes of Netflix (NASDAQ:NFLX), Amazon (NASDAQ:AMZN) and Hulu." AT&amp;T said late Saturday it will buy Time Warner for $85.4 billion in a combination of cash and stock, forging the biggest deal in the world this year. It expects to close the acquisition by the end of 2017. AT&amp;T chief executive Randall Stephenson said the deal "is a perfect match of two companies with complementary strengths who can bring a fresh approach to how the media and communications industry works for customers, content creators, distributors and advertisers." Owning content will help AT&amp;T "innovate on new advertising options, which, combined with subscriptions, will help pay for the cost of content creation," the company said Saturday. But the deal and others will need to pass the scrutiny of regulators, who have raised increasing concerns about media mergers. &amp;aposSIGNIFICANT STRESS&amp;apos Shares of Walt  Disney  Co (N:DIS), often thought of as a leader in content, are down 16 percent for the past year, noted Richard Greenfield, analyst at BTIG, who said the industry is under "significant stress."  Earlier this month, Disney Chief Executive Robert Iger highlighted the growing importance of distribution for content companies.  "The biggest thing that we&amp;aposre trying to do now is figure out what technology&amp;aposs role is in distributing the great content we have," Iger told attendees at a luncheon held by the Boston College Chief Executives Club.  Former Federal Communications Commission (FCC) Chairman Julius Genachowski, a partner at the  Carlyle Group  (NASDAQ:CG), said a AT&amp;T-Time Warner deal "and other big potential deals reflect the landscape that&amp;aposs changing dramatically from wired to wireless with big changes in consumption of video particularly among millennials," he said. The deal will face serious opposition.  Republican presidential candidate Donald Trump on Saturday vowed flatly to block a deal if elected. "As an example of the power structure I&amp;aposm fighting, AT&amp;T is buying Time Warner and thus CNN, a deal we will not approve in my administration because it&amp;aposs too much concentration of power in the hands of too few," Trump said. Senator Edward Markey, a Massachusetts Democrat, also raised serious concerns.  "In the telecommunications market, we need more competition, not more consolidation. We need a telecommunications market where pay-TV gatekeepers don’t favor their own content providers," Markey said. "Less competition has historically resulted in fewer choices and higher prices for consumers, and this deal should be assessed with consumers, competition and choice in mind." AT&amp;T said the Justice Department will review the deal but said it is unclear if the FCC will also have to approve the deal since the companies haven&amp;apost decided "which FCC licenses, if any, will be transferred to AT&amp;T in connection with the transaction." CONSOLIDATION TREND Barclays analyst Amir Rozwadowski said distributors could increasingly look to buy content. "Companies that traditionally ran their businesses in &amp;apossiloed&amp;apos environments are now expanding their reach into tangential markets in order to seek out new growth and bundling services in order to reduce churn," he said.  Cable company Comcast Corp (O:CMCSA) kicked off the trend with its acquisitions of NBCUniversal in 2011 and more recently of DreamWorks Animation in a bid to become a massive force that controls how television shows and movies are made and delivered to viewers. Comcast&amp;aposs acquisition was in part aimed at diversifying its business out of cable.  AT&amp;T has already made moves to turn itself into a media powerhouse, buying satellite TV provider DirecTV last year for $48.5 billion.  It also entered into a joint venture, Otter Media, with the Chernin Group in 2014. The venture invests in media businesses and has rolled out video streaming services targeted at millennials.  Meanwhile,  Verizon Communications  Inc (N:VZ), has made a number of content acquisitions, including AOL. It has announced plans to buy internet company  Yahoo Inc  (O:YHOO) but has indicated it may renegotiate following a breach of Yahoo user email accounts. As its bread-and-butter wireless operations struggle in a saturated phone market, Verizon had said in July it would buy Yahoo&amp;aposs core business for $4.83 billion to drive growth in advertising and media. But some analysts said questions persist about the success of big vertical deals. U.S. regulators will insist on significant conditions as part of any approval that would limit the synergies from any deal, they said, noting that in 2011 Comcast was forced to give up day-to-day control of video website Hulu in order to buy NBC, and that it had to make NBC programs available to other streaming services. "Vertical integration between programming and distribution in particular raises a number of issues: DirecTV, for instance, might favor Time Warner content, crowding out or refusing to carry alternative and independent programming that viewers might prefer," said John Bergmayer, senior counsel at advocacy group Public Knowledge. Stephenson told reporters Saturday that the deal "is a vertical merger in its pure sense. Time Warner is a supplier to AT&amp;T and we are combining with a supplier."  As a result, he added, "there&amp;aposs no competitor being removed from the marketplace, there&amp;aposs no competitive harm that is being rendered by putting these two companies together. So any concerns by the regulators, we believe will be adequately addressed by conditions, that&amp;aposs our anticipation."</t>
  </si>
  <si>
    <t>Clinton thinks regulators should scrutinize AT&amp;T-Time Warner deal: spokesman</t>
  </si>
  <si>
    <t>/news/politics-news/clinton-thinks-regulators-should-scrutinize-at-amp;t-time-warner-deal:-spokesman-434141</t>
  </si>
  <si>
    <t xml:space="preserve"> WASHINGTON (Reuters) - Democratic presidential nominee Hillary Clinton thinks U.S. regulators should closely scrutinize AT&amp;T&amp;aposs (N:T) acquisition of  Time Warner  (N:TWX),...</t>
  </si>
  <si>
    <t>Senate committee on antitrust to 'carefully examine' AT&amp;T-Time Warner deal</t>
  </si>
  <si>
    <t>/news/technology-news/senate-committee-on-antitrust-to-'carefully-examine'-at-amp;t-time-warner-deal-434121</t>
  </si>
  <si>
    <t xml:space="preserve"> WASHINGTON (Reuters) - An acquisition of  Time Warner  Inc (NYSE:TWX) by AT&amp;T Inc (NYSE:T). could raise significant antitrust issues that the U.S. Senate committee on antitrust would carefully examine, the chairman and ranking member of the committee said Sunday.  AT&amp;T announced on Saturday a deal to buy Time Warner for $85.4 billion, the boldest move yet by a telecommunications company to acquire content to stream over its network to attract a growing number of online viewers.</t>
  </si>
  <si>
    <t>Russian indicted in U.S. on charges of hacking LinkedIn</t>
  </si>
  <si>
    <t>/news/technology-news/russian-indicted-in-u.s.-on-charges-of-hacking-linkedin-434002</t>
  </si>
  <si>
    <t> - Oct 21, 2016</t>
  </si>
  <si>
    <t xml:space="preserve"> (Reuters) - A federal grand jury in California has indicted a Russian man for hacking computers belonging to LinkedIn Corp (N:LNKD), Dropbox and Formspring, the U.S. Justice Department said on Friday. Yevgeniy Nikulin was arrested on Oct. 5 by officials in the Czech Republic and remains in custody in Prague, the Justice Department said in a news release.  LinkedIn said at the time of his arrest that it was related to a 2012 breach at the social networking company that may have compromised credentials of 100 million users, prompting a massive password reset operation. It was not immediately clear if U.S. officials had begun extradition proceedings to have Nikulin, who was indicted on Thursday by a federal grand jury in Oakland, California, brought to the United States to stand trial. According to the DOJ, Nikulin is accused of accessing computers belonging to LinkedIn, Dropbox and Formspring and obtaining information from them. The U.S. attorneys office could not immediately be reached for further comment. It was not yet clear who would be representing Nikulin in the proceedings. He is also alleged to have used credentials of LinkedIn and Formspring employees in connection with the computer intrusions. Further, Nikulin is alleged to have engaged in a conspiracy with unnamed co-conspirators to traffic stolen Formspring user credentials.   The indictment charges Nikulin with three counts of computer intrusion, two counts of intentional transmission of information, code, or command causing damage to a protected computer; two counts of aggravated identity theft; one count of trafficking in unauthorized access devices; and one count of conspiracy.</t>
  </si>
  <si>
    <t>Samsung placing product images in Youku videos, targeting Chinese viewers</t>
  </si>
  <si>
    <t>/news/technology-news/samsung-placing-product-images-in-youku-videos,-targeting-chinese-viewers-433996</t>
  </si>
  <si>
    <t xml:space="preserve"> By Malathi Nayak NEW YORK (Reuters) - Advertising technology company Mirriad says it is working with Samsung Electronics (KS:005930) Co Ltd and China&amp;aposs video site Youku to market Samsung products to Chinese viewers who are gravitating toward streaming video content. Mirriad&amp;aposs technology inserts products or signage, from things like a branded beverage bottle on a table to a billboard with brand imagery in the background, into streaming video content. For instance, in the show "Ode to Joy" on Youku, as two characters emerge from an underground escalator in an urban setting, a billboard at the landing bears an ad for Samsung&amp;aposs Galaxy C phone. After the episode was shot and produced, the ad was inserted by Mirriad&amp;aposs technology over a real billboard at the setting. Chinese e-commerce giant  Alibaba  (NYSE:BABA) Group Holding Ltd bought YouTube-like site Youku for over $4 billion to tap into an audience of millions. Viewers are voraciously consuming online video but they are increasingly using ad-blocking software to skip ads. This has created a challenge for content distributors from news sites to online video sites such as YouTube, who are pushing hard to keep users and grow ad revenue.  "Audiences are challenged with the ad loads on various networks," Mirriad&amp;aposs chief executive officer Mark Popkiewicz, said.  "We&amp;aposre seeing a clear need here to provide a new advertising solution that is more palatable." In addition to Samsung C series phones, the South Korean electronics maker has also begun placing images to market home appliances such as televisions and air purifiers on Youku, a spokeswoman for Mirriad said.  Samsung, which earlier this month scrapped its Note 7 phone over concerns that some were catching fire, could not be immediately reached for comment. However, it is early days for Mirriad&amp;aposs technology and it remains to be seen whether this alternative way of advertising takes off with viewers and delivers results for advertisers such as Samsung. Mirriad is backed by investors including  Unilever  (LON:ULVR) Ventures and IP Group. In North America, it has worked with Irish whiskey maker Bushmills to place product images in Vice Media&amp;aposs Viceland channel.  Mirriad is in talks with U.S. brands and online video services to strike partnerships similar to the one with Samsung and Youku, Popkiewicz said without providing details. </t>
  </si>
  <si>
    <t>New York governor approves new regulations on Airbnb</t>
  </si>
  <si>
    <t>/news/technology-news/new-york-governor-approves-new-regulations-on-airbnb-433981</t>
  </si>
  <si>
    <t xml:space="preserve"> (Reuters) - New York Governor Andrew Cuomo approved legislation on Friday that would place new regulations on online home rental companies like Airbnb. Existing New York state law bars most urban apartment-dwellers from renting out their units for less than 30 days if they are not present. The law recently passed by the state legislature would bar even advertising a rental that violates that existing law, which could help regulators crack down on Airbnb itself in addition to the users of its service. Airbnb had previously said it would sue if Cuomo approved the bill. </t>
  </si>
  <si>
    <t>/jp.php?v2=YCAybGYxYTg-bD40YDs2PDVhM28xP2ZsNSIyYDA6ZSxjJWFoZDw-eGRsanQ0aDJoZxQ-YWFpMyVmMGAyOntjIGAnMmxmNGE6Pmk-NmAlNnc1aTNqMT5mbDUiMnEwOg==</t>
  </si>
  <si>
    <t>EU regulators want to know if LinkedIn data is unique: sources</t>
  </si>
  <si>
    <t>/news/technology-news/eu-regulators-want-to-know-if-linkedin-data-is-unique:-sources-433953</t>
  </si>
  <si>
    <t xml:space="preserve"> By Foo Yun Chee BRUSSELS (Reuters) - EU antitrust regulators want to know whether LinkedIn&amp;aposs data is unique, two people familiar with the matter said on Friday, which could be key to their decision on Microsoft&amp;aposs $26 billion bid for the social network. The European Commission earlier this week sent questionnaires to third parties, asking for their views on the subject after Microsoft (NASDAQ:MSFT) sought approval for its biggest ever acquisition. One of the questions asked whether LinkedIn&amp;aposs data from its 433 million professionals is unique and whether it can be replicated, and to what extent substitutes exist for LinkedIn (NYSE:LNKD), the people said. The questionnaire also seeks information on social and professional networks and to what extent artificial intelligence is integrated into customer relationship management that makes business processes quicker and simpler. Commission spokesman Ricardo Cardoso declined to comment. The EU competition enforcer is scheduled to rule on the deal by Nov. 22. This can be extended by 10 working days if Microsoft offers concessions in the event the Commission has concerns. Microsoft is expected to fend off any regulatory worries by citing social network Facebook&amp;aposs vast number of users and competition from other social networks on smartphones.  The deal has drawn criticism from U.S. software rival Salesforce which cited the threat to innovation and competition.</t>
  </si>
  <si>
    <t>U.S. videogame voice artists go on strike</t>
  </si>
  <si>
    <t>/news/technology-news/u.s.-videogame-voice-artists-go-on-strike-433928</t>
  </si>
  <si>
    <t xml:space="preserve"> (Reuters) - Actors who provide voice-overs for video games went on strike in the United States on Friday over pay and the refusal of employers to tell them what games they will be working on ahead of time. The strike affects 11 gaming companies, including Electronic Arts (NASDAQ:EA) Inc , Activision Blizzard (NASDAQ:ATVI) Inc&amp;aposs Activision unit and Take-Two Interactive Software Inc. The actors are represented by the Screen Actors Guild-American Federation of Television and Radio Arts (SAG-AFTRA), which said it had been negotiating terms for a new contract for nearly two years. The voice-over actors have been demanding for a bonus based on game sales on top of their pay.  The union, which represents about 160,000 film and TV performers, journalists, recording artists and radio personalities, said workers would picket Electronic Arts&amp;apos studio in Los Angeles on Monday.</t>
  </si>
  <si>
    <t>Qualcomm nears deal to acquire NXP Semiconductors: source</t>
  </si>
  <si>
    <t>/news/technology-news/qualcomm-nears-deal-to-acquire-nxp-semiconductors:-source-433914</t>
  </si>
  <si>
    <t xml:space="preserve"> (Reuters) - Qualcomm (NASDAQ:QCOM) Inc is nearing a deal to acquire  NXP Semiconductors  NV (NASDAQ:NXPI) for $110 per share in cash, a person familiar with the matter said on Friday. The deal could be announced within days, although there is always a possibility of a last-minute glitch, the source said, asking not to be identified because the negotiations are confidential.  Qualcomm and NXP did not immediately respond to requests for comment. CNBC first reported that the companies were nearing a deal for $110 per share. </t>
  </si>
  <si>
    <t>No partner in sight, Twitter faces tough solo choices</t>
  </si>
  <si>
    <t>/news/technology-news/no-partner-in-sight,-twitter-faces-tough-solo-choices-433816</t>
  </si>
  <si>
    <t xml:space="preserve"> By Liana B. Baker and Jim Finkle SAN FRANCISCO/BOSTON (Reuters) - The apparent lack of interest in Twitter Inc by potential suitors may force the social media company to consider a route anathema to aspiring tech startups: a major restructuring and cutting some its nearly 4,000 employees.  The popular but money-losing micro-blogging service spent aggressively on product development and marketing in recent years, betting that it could afford to post losses as long as it attracted new users.  But that growth stalled this year after it exceeded 300 million active monthly users, less than a fifth of Facebook (NASDAQ:FB) Inc&amp;aposs users and below Facebook&amp;aposs Instagram.  Earlier this month, Twitter hired bankers to explore selling itself. Technology and media companies including Salesforce.com Inc (NYSE:CRM), Walt Disney Co and Alphabet (NASDAQ:GOOGL) Inc&amp;aposs Google looked at the company but ultimately passed on buying it.  The aborted sales process - and the company&amp;aposs strategy as an independent company - will be back in the spotlight when Twitter reports earnings on Oct. 27. The company declined to comment. "It’s going to take some bold moves here," said David Hsu, a management professor at the University of Pennsylvania&amp;aposs Wharton School, suggesting job cuts may be an option. "It takes a very lean staff to maintain the core Twitter as an advertising and messaging platform," Hsu said. According to SunTrust analyst Robert Peck, Twitter could cut 10 percent of its workforce and save about $100 million a year.  Major layoffs, though, could hurt the company&amp;aposs image in San Francisco, where the competition for engineering talent is fierce. BIG SPENDER The company may look first at cutting sales and marketing, an area in which it is spends more than twice as much as its rivals to earn each dollar of revenue. "Twitter&amp;aposs cost structure was originally built to grow into a much larger user base," said Peck. "But with user growth stagnating, the company likely needs to reduce excess costs." In the first six months of this year, Twitter&amp;aposs sales and marketing spending totaled $473 million, or about 40 percent of its revenue. By comparison, spending in that area accounted for 19 percent of revenue at Yahoo (NASDAQ:YHOO), 15 percent at Facebook, and 12 percent at Google-parent Alphabet, according to a Reuters analysis of quarterly financial reports. Twitter also spends more, proportionately, than its peers on research and development. First-half spending on R&amp;D accounted for $334 million, or 28 percent of revenue, compared to 24 percent at Facebook, 23 percent at Yahoo and 16 percent at Alphabet, according to a Reuters analysis.  Twitter could also reduce expenses by cutting products and moving some engineering positions to lower-cost overseas locations, analysts said.  It may also need to reform its stock-based compensation plans when it hires new employees. Twitter doled out $682 million in stock-based compensation last year, a large portion of its roughly $2 billion in annual revenue, which weighs on its profitability.  Private equity firms that examined a buyout of Twitter last year were turned off by the amount of equity-based compensation that would have to be paid out to employees in a deal, according to sources at the time.  ACTIVIST IN THE WINGS?  If Twitter does not slash its costs, activist investors - who have aggressively pushed U.S. companies in recent years for better cash management, leadership changes and new strategies - may see Twitter as an appealing target.  "Carl Icahn - Twitter needs you," Bronte Capital&amp;aposs John Hempton, an investor known for short-selling, or betting against stocks, wrote in a blog post earlier this month, referring to the well-known activist investor. Twitter "should be fixed with extreme prejudice by a disinterested outsider before it is sold again to a strategic buyer," he added. Companies often resist activist campaigns, and sometimes a proxy fight takes place, where the investor tries to replace board members with its own nominees.  On rare occasions, companies invite friendly activists to get involved before they become hostile. Last month, hard-drive maker Seagate Technology (NASDAQ:STX) Plc invited ValueAct Capital in as an investor, selling a roughly 4 percent stake to the activist hedge fund. ValueAct received an observer board seat as part of the deal, but no voting power.  Twitter could also explore ways to bring in an outside strategic investor to assist in a turnaround. But finding the right company to invest in Twitter without it looking like a desperate move could be tricky, private equity executives said.  Whatever Twitter does, it needs to act fast. Former high-fliers Zynga Inc and Groupon Inc, which now trade at a fraction of their initial public offering prices, stand as startling evidence of how quickly an internet star can fade. (Rep By Liana B. Baker and Jim Finkle SAN FRANCISCO/BOSTON (Reuters) - The apparent lack of interest in Twitter Inc by potential suitors may force the social media company to consider a route anathema to aspiring tech startups: a major restructuring and cutting some its nearly 4,000 employees.  The popular but money-losing micro-blogging service spent aggressively on product development and marketing in recent years, betting that it could afford to post losses as long as it attracted new users.  But that growth stalled this year after it exceeded 300 million active monthly users, less than a fifth of Facebook Inc&amp;aposs users and below Facebook&amp;aposs Instagram.  Earlier this month, Twitter hired bankers to explore selling itself. Technology and media companies including Salesforce.com Inc, Walt Disney Co and Alphabet Inc&amp;aposs Google looked at the company but ultimately passed on buying it.  The aborted sales process - and the company&amp;aposs strategy as an independent company - will be back in the spotlight when Twitter reports earnings on Oct. 27. The company declined to comment. "It’s going to take some bold moves here," said David Hsu, a management professor at the University of Pennsylvania&amp;aposs Wharton School, suggesting job cuts may be an option. "It takes a very lean staff to maintain the core Twitter as an advertising and messaging platform," Hsu said. According to SunTrust analyst Robert Peck, Twitter could cut 10 percent of its workforce and save about $100 million a year.  Major layoffs, though, could hurt the company&amp;aposs image in San Francisco, where the competition for engineering talent is fierce. BIG SPENDER The company may look first at cutting sales and marketing, an area in which it is spends more than twice as much as its rivals to earn each dollar of revenue. "Twitter&amp;aposs cost structure was originally built to grow into a much larger user base," said Peck. "But with user growth stagnating, the company likely needs to reduce excess costs." In the first six months of this year, Twitter&amp;aposs sales and marketing spending totaled $473 million, or about 40 percent of its revenue. By comparison, spending in that area accounted for 19 percent of revenue at Yahoo, 15 percent at Facebook, and 12 percent at Google-parent Alphabet, according to a Reuters analysis of quarterly financial reports. Twitter also spends more, proportionately, than its peers on research and development. First-half spending on R&amp;D accounted for $334 million, or 28 percent of revenue, compared to 24 percent at Facebook, 23 percent at Yahoo and 16 percent at Alphabet, according to a Reuters analysis.  Twitter could also reduce expenses by cutting products and moving some engineering positions to lower-cost overseas locations, analysts said.  It may also need to reform its stock-based compensation plans when it hires new employees. Twitter doled out $682 million in stock-based compensation last year, a large portion of its roughly $2 billion in annual revenue, which weighs on its profitability.  Private equity firms that examined a buyout of Twitter last year were turned off by the amount of equity-based compensation that would have to be paid out to employees in a deal, according to sources at the time.  ACTIVIST IN THE WINGS?  If Twitter does not slash its costs, activist investors - who have aggressively pushed U.S. companies in recent years for better cash management, leadership changes and new strategies - may see Twitter as an appealing target.  "Carl Icahn - Twitter needs you," Bronte Capital&amp;aposs John Hempton, an investor known for short-selling, or betting against stocks, wrote in a blog post earlier this month, referring to the well-known activist investor. Twitter "should be fixed with extreme prejudice by a disinterested outsider before it is sold again to a strategic buyer," he added. Companies often resist activist campaigns, and sometimes a proxy fight takes place, where the investor tries to replace board members with its own nominees.  On rare occasions, companies invite friendly activists to get involved before they become hostile. Last month, hard-drive maker Seagate Technology Plc invited ValueAct Capital in as an investor, selling a roughly 4 percent stake to the activist hedge fund. ValueAct received an observer board seat as part of the deal, but no voting power.  Twitter could also explore ways to bring in an outside strategic investor to assist in a turnaround. But finding the right company to invest in Twitter without it looking like a desperate move could be tricky, private equity executives said.   Whatever Twitter does, it needs to act fast. Former high-fliers Zynga Inc and Groupon Inc, which now trade at a fraction of their initial public offering prices, stand as startling evidence of how quickly an internet star can fade.</t>
  </si>
  <si>
    <t>Wal-Mart to invest $50 million in China online grocer New Dada</t>
  </si>
  <si>
    <t>/news/technology-news/wal-mart-to-invest-$50-million-in-china-online-grocer-new-dada-433799</t>
  </si>
  <si>
    <t> - Oct 20, 2016</t>
  </si>
  <si>
    <t xml:space="preserve"> SHANGHAI (Reuters) - Wal-Mart Stores Inc (NYSE:WMT) will invest $50 million in Chinese online grocery and delivery firm New Dada, the U.S. retailer said on Friday, extending its tie-ups with local online players to help boost sales in the world&amp;aposs second-largest economy. Wal-Mart shifted its China strategy earlier this year when it sold its own online platform Yihaodian in exchange for a stake in local e-commerce giant JD.com Inc. New Dada is a joint venture part-owned by JD.com.  The investment in New Dada will help Wal-Mart target Chinese shoppers with faster delivery times in a popular but fiercely competitive online grocery market. New Dada has over 25 million registered customers and delivers in over 300 Chinese cities. </t>
  </si>
  <si>
    <t>U.S. confirms 11th death linked to faulty Takata air bag inflator</t>
  </si>
  <si>
    <t>/news/technology-news/u.s.-confirms-11th-death-linked-to-faulty-takata-air-bag-inflator-433774</t>
  </si>
  <si>
    <t xml:space="preserve"> By David Shepardson WASHINGTON (Reuters) - U.S. safety regulators confirmed late Thursday an 11th death in the United States caused by a ruptured Takata Corp air bag inflator, the latest fatality tied to the largest ever auto safety recall. At least 16 deaths are now linked to the defect, including five in Malaysia, that prompted the recall of nearly 100 million air bag inflators worldwide by more than a dozen automakers. The U.S. National Highway Traffic Safety Administration (NHTSA) said a 50-year-old woman died after a Sept. 30 crash in Riverside County, California in a 2001 Honda Civic that was first recalled in 2008 and never repaired.  This is the first U.S. death reported from a Takata inflator since a 17-year-old high school senior died in Texas in March in a moderate speed crash. Automakers have fixed about 11.4 million inflators in the United States to date -- leaving more than 20 million unrepaired. The defective air bag inflators deploy with too much force sending metal fragments flying. Honda said in a statement Thursday that more than 20 recall notices were mailed over nearly eight years to registered owners of the vehicle in the deadly California crash. The victim was identified as Delia Robles, a Corona, California resident who died at a hospital after a crash at a Riverside intersection, the coroner&amp;aposs office said.  Nine of the 11 U.S. deaths have been reported in 2001-2003 model Honda and Acura vehicles that in June NHTSA classified as high risk and urged owners to immediately stop driving until they got repairs. The 313,000 vehicles identified in June have as high as a 50 percent chance of a dangerous air bag inflator rupture in a crash, NHTSA said citing test data. Takata spokesman Jared Levy said the "tragedy underscores the importance of replacing those airbag inflators that have been recalled by automakers." Honda said previously it had already repaired more than 70 percent of the original group of 1.08 million vehicles recalled with this specific version of the inflator deemed high risk. In May, NHTSA said 17 automakers will be required to recall another 35 million to 40 million U.S. air bag inflators assembled by Takata by 2019.  Takata is seeking a financial investor to help pay for huge liabilities from the world&amp;aposs biggest auto recall.  Five bidding groups, who are the air-bag maker&amp;aposs creditors and customers, will meet with Takata this month in New York, Reuters reported last week, citing people familiar with the matter said. </t>
  </si>
  <si>
    <t>Jaguar Land Rover and Ford test connected cars in Britain</t>
  </si>
  <si>
    <t>/news/technology-news/jaguar-land-rover-and-ford-test-connected-cars-in-britain-433772</t>
  </si>
  <si>
    <t xml:space="preserve"> LONDON (Reuters) - Jaguar Land Rover, Ford (N:F) and Tata Motors (NS:TAMO) are testing connected cars which can communicate with each other using technology designed to speed up journeys and cut accidents, the first such trials in Britain. Cars which are able to warn drivers when another connected vehicle brakes suddenly and those which can monitor traffic signals and regulate their speed to encounter fewer red lights were being showcased at a testing ground in central England. Increasingly sophisticated technology in vehicles is paving the way for fully driverless vehicles, with Jaguar Land Rover (JLR), owned by India&amp;aposs Tata Motors, also demonstrating a self-driving Range Rover Sport which can automatically overtake slower moving cars.  "The benefits of having cars that can communicate with each other and their surroundings could be very significant -- from increased road safety to improved traffic flow," said Tim Armitage, a project director at government-backed UK Autodrive which coordinated the trials. Earlier this month, a driverless car was trialled on Britain&amp;aposs streets for the first time as part of government efforts to create an industry which can serve a worldwide market which it estimates to be worth up to 900 million pounds ($1.1 billion) by 2025.  Britain is aiming to have driverless cars on its roads by the end of the decade.  Automakers are racing to head off the challenge from technology firms such as Alphabet Inc&amp;aposs (O:GOOGL) Google, which is developing autonomous vehicles.  Jaguar Land Rover said earlier this year that it plans to create a fleet of more than 100 research vehicles over the next four years to test autonomous and connected technology and Volvo plans to trial driverless cars in London next year.  Ford and Volvo are working with ride-hailing company Uber on trials of self-driving cars in the U.S city of Pittsburgh.</t>
  </si>
  <si>
    <t>Two-wheel drive: China tech giants bet on 'Uber for bikes' in hunt for next unicorn</t>
  </si>
  <si>
    <t>/news/technology-news/two-wheel-drive:-china-tech-giants-bet-on-'uber-for-bikes'-in-hunt-for-next-unicorn-433773</t>
  </si>
  <si>
    <t xml:space="preserve"> By Sijia Jiang HONG KONG (Reuters) - China&amp;aposs tech industry giants are sloughing hundreds of millions of dollars into what they&amp;aposre betting will be the country&amp;aposs next big internet craze - &amp;aposUber for bikes&amp;apos.  A symbol of China&amp;aposs cities long before a boom in cars, snarling traffic and smog, the humble bicycle is making a comeback. Start-ups equipped with smartphone apps, GPS and scannable codes are selling cheap bike-sharing to city-dwellers as the way to beat jams on China&amp;aposs most clogged streets. The rush to invest in car ride-hailing apps in China peaked with Didi Chuxing&amp;aposs acquisition of Uber&amp;aposs China arm in August, creating a $35 billion giant. Now Shanghai&amp;aposs MoBike and Beijing-based ofo - both use customised Anglicised branding - have raised big money in the past month alone from bullish investors on the hunt for China&amp;aposs next tech &amp;aposunicorn&amp;apos. MoBike, backed by Chinese internet giant Tencent Holdings (HK:0700) among others, closed a $100 million funding round this month, two sources told Reuters. Ofo raised $130 million this month from investors including Didi, smartphone maker Xiaomi and U.S. hedge fund Coatue, which has backed Facebook (NASDAQ:FB) and Google (NASDAQ:GOOGL). "We did not expect there to be so many investors and we did not expect this field to get so hot," ofo co-founder Zhang Siding, 26, told Reuters in an interview. Zhang was one of five Beijing students who launched the firm in 2015, now charging 1 yuan ($0.15) per hour to rent. MoBike, also founded in 2015, and ofo say several hundred thousand residents of Chinese cities use the services every day, though tech sector watchers estimate neither yet makes a profit. Neither discloses earnings details.  Each claims to be the first of its kind in the world, raising the question for the firms and their investors of whether the model could be replicated in other countries.  In the meantime, the custom-made &amp;apossmart bikes&amp;apos stand out in a country estimated to have close to 400 million bicycles: MoBikes have orange-red inner wheels with fewer spokes and airless tyres to reduce maintenance; ofo&amp;aposs yellow bikes have a lower-tech, retro look. MOBIKE: BRINGING &amp;aposSEXY&amp;apos BACK?  Riders use smartphone apps to unlock and pay the cost of hire, and they are free to leave the bikes wherever their journey ends, a feature ofo and MoBike say is a major plus over traditional rental services, which require bikes to be returned to a parking station. MoBike&amp;aposs app also allows users to see nearby vacant bikes using a GPS tracking system. "I find it very convenient, because road traffic is so bad, especially during rush hour," said Yu Xiaoxia, 29, a teacher in the southern Chinese city of Guangzhou who pays 1 yuan per half-hour to use MoBike. The ride is worth it for Yu but isn&amp;apost all smooth. "The bikes are heavy to pedal, and it is also harder to find a vacant bike now that it (MoBike) is gaining more users," she said. The two firms are growing fast - as is their rivalry. Ofo, which says it has more than 300 employees, claims some 85,000 of its bikes are providing 500,000 rides daily. At MoBike, which declined to disclose how many people it employs, Chief Executive Wang Xiaofeng said his firm has more than 100,000 daily active users. "We want to make bicycles sexy again by making a fashionable, high-tech bike," Wang, 43, told Reuters in an interview. Wang is a MoBike co-founder who was previously the Shanghai head of Uber.  Zhang said if each of his firm&amp;aposs bikes were used four times a day, the company would recoup the bike&amp;aposs cost in two to three months. CHALLENGES IN STORE It remains to be seen whether the new bike-sharing businesses will follow the path of bruising competition, heavy investment and ultimate consolidation seen in the taxi-hailing sector. Didi now reigns supreme after absorbing a local rival before cutting a deal to take over Uber China. In the meantime, the business model faces challenges, both operational and strategic. Risks of theft, vandalism and irresponsible users who park bikes off-limits are the biggest everyday headaches for both firms. The services are also prone to the caprices of regulators, an issue that has dogged China&amp;aposs taxi-hailing market, where firms still face tight restrictions on drivers. Another issue could be the very design of Chinese cities, adapted to meet booming private car ownership over the last two decades. "Bike-sharing is a good direction from a planning point of view. But many Chinese cities have been built with scales prioritising vehicles," said Sylvia He, assistant professor at the Institute of Future Cities at the Chinese University of Hong Kong.  "There are just not enough facilities for bikes," said He. </t>
  </si>
  <si>
    <t>Exclusive: Digital media company Everyday Health explores sale - sources</t>
  </si>
  <si>
    <t>/news/technology-news/exclusive:-digital-media-company-everyday-health-explores-sale---sources-433735</t>
  </si>
  <si>
    <t xml:space="preserve"> By Carl O&amp;aposDonnell and Greg Roumeliotis (Reuters) - Everyday Health Inc, a U.S. operator of health-related websites, is exploring strategic alternatives, including a possible sale, people familiar with the matter said on Thursday, just two years after the company&amp;aposs initial public offering. Everyday Health has hired investment bank Qatalyst Partners to carry out a sale process that has attracted other companies and private equity firms, the sources said. There is no certainty the negotiations will result in a deal, said the sources, who requested anonymity because the deliberations are confidential.  Everyday Health declined to comment. Qatalyst Partners did not immediately respond to a request for comment. Everyday Health shares jumped as much as 22 percent on the news and ended 14.6 percent higher at $9.40, giving the company a market capitalization of $314 million.  Everyday Health runs dozens of websites and mobile apps, including flagships everdayhealth.com, medpagetoday.com and whattoexpect.com, that compete with digital media companies such as WebMD Health Corp. The New York-based company founded in 2002 has struggled to live up to high expectations for revenue growth since going public in 2014. It has lost more than half of its market capitalization since its post-IPO highs. Everyday Health has reported some disappointing quarters, driven by slower-than-expected growth in digital advertising sales. Spending on such ads by pharmaceutical companies, Everyday Health&amp;aposs biggest clients, is expected to grow by more than 12 percent annually, according to data from research firm eMarketer.</t>
  </si>
  <si>
    <t>Tesla says it will roll out Uber-style ride services program</t>
  </si>
  <si>
    <t>/news/technology-news/tesla-says-it-will-roll-out-uber-style-ride-services-program-433761</t>
  </si>
  <si>
    <t xml:space="preserve"> By Alexandria Sage SAN FRANCISCO (Reuters) -  Tesla Motors  Inc (O:TSLA) is planning to roll out a ride services program and will announce details next year, the luxury electric vehicle maker said on its website, a service first outlined by Chief Executive Elon Musk in his master plan in July. News of the Tesla Network was in a disclaimer about the self-driving functionality on new Model S vehicles. Musk said on Wednesday Tesla is building new vehicles with the necessary hardware to eventually enable full autonomy, although the software is not yet ready. "Please note that using a self-driving Tesla for car sharing and ride hailing for friends and family is fine, but doing so for revenue purposes will only be permissible on the Tesla Network, details of which will be released next year," read the disclaimer. Tesla did not immediately respond to a request for more detail.  Car makers have rushed to invest in so-called mobility services, hoping to capture the potential trillions of dollars in revenue from selling both vehicles and such on-demand services, while carving out a stake in the industry dominated by Uber .  Barclays  (LON:BARC) analyst Brian Johnson wrote in a note to investors on Thursday that although a Tesla Network could "excite the market" over its potential earnings stream, it was a costly proposition. "While we think ride-sharing/hailing is the future of mass-market mobility, we have some financial concerns with the idea of an OEM-owned fleet," Johnson wrote. Venture capitalists and corporate investors had poured nearly $28 billion into the ride services sector in the past decade as of June, according to a Reuters analysis. General Motors (NYSE:GM) has made the biggest bet, investing $500 million in Lyft in January. GM&amp;aposs upcoming electric Chevrolet Bolt was designed expressly with car sharing in mind, executives have told Reuters.  Money-losing Tesla lacks the deep pockets of GM, and ride services companies like Uber and Lyft burn billions of dollars in price wars to secure regional dominance, as occurred with Uber in China before it ceded to local rival Didi Chuxing. In his "Master Plan, Part Deux" in July, Musk outlined a system in which a Tesla owner could add a car to a shared Tesla fleet using a phone app, allowing it to "generate income for you" and lower the cost of ownership.  Musk said that in cities where car ownership is lower, Tesla would operate its own fleet.</t>
  </si>
  <si>
    <t>Tesla, rivals joust over how to put self-driving cars on the road</t>
  </si>
  <si>
    <t>/news/technology-news/tesla,-rivals-joust-over-how-to-put-self-driving-cars-on-the-road-433757</t>
  </si>
  <si>
    <t xml:space="preserve"> By Paul Lienert and Alexandria Sage DETROIT/SAN FRANCISCO (Reuters) -  Tesla Motors  Inc&amp;aposs (O:TSLA) decision to equip all of its vehicles with self-driving hardware has intensified competition among rival camps of technology and auto companies over what equipment will be on board cars of the future. Tesla&amp;aposs self-driving system will rely on cameras and radar sensors -- but not lidar, the laser imaging technology most other companies pursuing self-driving cars are using to generate precise pictures of the environment around their vehicles. Tesla also is not using technology from Mobileye (N:MBLY), the Israeli-based supplier of computer vision chips and software that provided components for earlier Tesla models equipped with Autopilot, a semi-automated system designed to assist with driving but not replace the driver.  Tesla Chief Executive Elon Musk and Mobileye this summer engaged in a public dispute over the safety of Autopilot following a fatal crash in May in which the driver of a Tesla Model S was killed after hitting a truck while driving on Autopilot. "Selling a vehicle with the latest and greatest hardware, but an unproven self-driving software package is a risky strategy," said  Barclays  (LON:BARC) analyst Brian Johnson. On Thursday, investors appeared to be betting on Mobileye. Shares of the company rose 2.6 percent to $38.27, while Tesla shares fell 2.2 percent to $199.10. Mobileye supplies two dozen other automakers and suppliers, and has formed alliances to pursue self-driving vehicle systems with German automaker BMW AG, U.S. supplier Delphi and chip maker Intel (NASDAQ:INTC). "As we move to a higher level of autonomy in vehicles, you&amp;aposre going to want to have more redundancy," which radar and lidar can provide, Dan Galves, senior vice president at vision safety system maker Mobileye, said in an interview. "The more sensors, the better." A winner in the fallout from the Tesla-Mobileye dispute is Nvidia (O:NVDA), the Silicon Valley chipmaker that will provide processors for the new Tesla system. Nvidia shares have more than doubled in the past year, and rose another 1.9 percent on Thursday to close at $67.73. No automaker, including Tesla, currently offers a fully self-driving car, although most major manufacturers and suppliers are working furiously on different technology suites -- including cameras, radar and lidar -- to enable vehicles to drive themselves. Google&amp;aposs self-driving cars use a combination of lidar, radar and cameras. The company has said the multi-sensor approach compensates for the limitations of each type of sensor. Cameras do not perform well in the dark or in bright light. Ice and snow can block a camera&amp;aposs view. Lidar can create a 360 degree view of the car&amp;aposs surroundings, although it is less effective in fog, rain and snow. The high cost of lidar, currently about $8,000, is just one of the obstacles to putting self-driving cars in consumers&amp;apos hands. But the cost is rapidly declining and is expected to fall to $25-$100 in the coming years.  Ford Motor Co  (N:F), an investor in lidar manufacturer Velodyne, said it does not plan to put a fully self-driving vehicle into production for ride-sharing fleets until 2021 and for individual consumers until 2025 or later.  Toyota Motor Corp (T:7203) has said it does not expect to see Level 5 vehicles -- those capable of fully automated operation without humans in all situations -- in widespread use for another 10-15 years. Major automotive technology suppliers, including  Delphi Automotive  PLC (N:DLPH), Robert Bosch GmbH [ROBG.UL],  Continental AG  (DE:CONG) and  Valeo  SA (PA:VLOF), are all developing self-driving technology and systems that incorporate lidar. Without lidar, Tesla "will not be able to handle all situations with this array of sensors," said Marta Hall, head of California-based Velodyne, one of the largest suppliers of automotive lidar. UBS analyst Colin Langan raised a concern that while excluding lidar could lower the overall cost of a self-driving system -- now pegged by Tesla at $8,000 without lidar -- "it would increase negative scrutiny" if it is proven that a lidar sensor could have prevented a fatal accident. Regulators have signaled they intend to keep tighter reins on automakers and other companies, including Alphabet (NASDAQ:GOOGL) Inc&amp;aposs Google self-driving car project and Uber Technologies, as they roll out self-driving vehicles on public roads. Summarizing the concerns of other automakers and suppliers involved in developing self-driving systems, Langan said Tesla&amp;aposs early deployment of full automation "without enough testing could have negative long-term consequences" for widespread adoption of self-driving technology.   "Lidars are becoming very inexpensive, and they will always add an additional safety layer. So in these early days of self-driving, I wonder why anyone wouldn&amp;apost want to use lidars for added safety," said Sebastian Thrun, former head of Google&amp;aposs self-driving car project.</t>
  </si>
  <si>
    <t>AMD revenue beats on demand for chips used in gaming consoles</t>
  </si>
  <si>
    <t>/news/technology-news/amd-revenue-beats-on-demand-for-chips-used-in-gaming-consoles-433750</t>
  </si>
  <si>
    <t xml:space="preserve"> (Reuters) - Chipmaker Advanced Micro Devices (NASDAQ:AMD) Inc reported a better-than-expected 23.2 percent increase in quarterly revenue, helped by higher demand for graphics chips used in gaming consoles. AMD forecast revenue for the fourth quarter to decrease 18 percent from the third quarter, plus or minus 3 percent, which translates into a range of $1.03 billion-$1.11 billion. Analysts on average were expecting revenue of $1.06 billion, according to Thomson Reuters I/B/E/S. The company&amp;aposs shares were down nearly 4 percent at $6.70 in after-hours trading. AMD processors are being used in Microsoft (NASDAQ:MSFT) Corp&amp;aposs Xbox One S, launched on Aug. 2, and Sony Corp&amp;aposs PS4 Pro gaming consoles, expected to be launched on Nov. 10. Net loss widened to $406 million, or 50 cents per share, in the third quarter ended Sept. 24 from $197 million, or 25 cents per share, a year earlier. The company&amp;aposs revenue rose to $1.31 billion from $1.06 billion, above the average analyst estimate of $1.21 billion. Excluding items, the company earned 3 cents per share, while analysts had expected break-even per share.</t>
  </si>
  <si>
    <t>Samsung in talks with LG Chem for new smartphone batteries: Nikkei</t>
  </si>
  <si>
    <t>/news/technology-news/samsung-in-talks-with-lg-chem-for-new-smartphone-batteries:-nikkei-433659</t>
  </si>
  <si>
    <t xml:space="preserve"> (Reuters) -  Samsung Electronics Co Ltd  (KS:005930) is in talks with LG Chem Ltd (KS:051910) to supply batteries for its new smartphones, the Nikkei newspaper reported, citing sources. Samsung, the world&amp;aposs biggest smartphone maker, scrapped production of the fire-prone Note 7 and said it would take a hit to its operating profit of about $3 billion over the next two quarters as a result. The company had blamed faulty batteries for the original problem in its flagship device, but has given no indication about the cause of the overheating seen in the replacements. The companies are discussing ways to supply batteries to Samsung&amp;aposs new smartphones starting next year, the report said. (http://s.nikkei.com/2ew8B9f) Samsung&amp;aposs subsidiary,  Samsung SDI  Co Ltd (KS:006400), is the dominant battery supplier for the Note 7, supplying around 70 percent of the batteries globally, according to analyst estimates. Samsung and LG Chem were not immediately available for comment outside regular business hours.  (This version of the story corrects device&amp;aposs name in second paragraph to "Note 7" from "Galaxy 7")</t>
  </si>
  <si>
    <t>FMC Technologies to pay $2.5 million over overstating profits: SEC</t>
  </si>
  <si>
    <t>/news/technology-news/fmc-technologies-to-pay-$2.5-million-over-overstating-profits:-sec-433724</t>
  </si>
  <si>
    <t xml:space="preserve"> WASHINGTON (Reuters) - Houston-based technology solutions company  FMC Technologies Inc  (NYSE:FTI) will pay a $2.5 million penalty to settle charges that it overstated profits in one of its business segments, U.S. regulators said. Two executives made the improper adjustments after being pressured to improve the financial performance of the company&amp;aposs energy infrastructure segment, the U.S. Securities and Exchange Commission said in a statement on Thursday. FMC Technologies and the two executives consented to the SEC’s order without admitting or denying the findings, the agency said.</t>
  </si>
  <si>
    <t>Japanese Yaskawa to build robot factory in Slovenia: PM</t>
  </si>
  <si>
    <t>/news/technology-news/japanese-yaskawa-to-build-robot-factory-in-slovenia:-pm-433719</t>
  </si>
  <si>
    <t xml:space="preserve"> LJUBLJANA (Reuters) - Japanese electrical equipment producer Yaskawa Electric (6506.T) will build a robot factory in Slovenia, Prime Minister Miro Cerar told reporters in Brussels on Thursday. State news agency STA reported that the investment was likely to be around 25 million euros ($27.3 million) and that Yaskawa chose Slovenia over Slovakia, the Czech Republic and Poland, which were also being considered as possible locations for its new factory.  Yaskawa specializes in robotics and motion control technologies. It already owns a small factory in Slovenia which produces robotic cells.  Cerar was attending a European Union summit of heads of government in Brussels. His government is trying to increase foreign direct investment to give a boost to the economy which narrowly avoided an international bailout for its banks in 2013. Last year foreign direct investment rose to 1.36 billion euros versus 1.3 billion in 2014, while total accumulated FDI rose by 13.4 percent to 11.6 billion euros. Consumer electronics producer Panasonic (6752.T) is another Japanese company which might increase its investment in Slovenia.  Last month it completed due diligence on Slovenian household appliances maker Gorenje and is next month expected to reveal whether it will raise its stake in Gorenje from 10.74 percent at present and possibly take over the firm.  ($1 = 0.9152 euros)</t>
  </si>
  <si>
    <t>French banks, retailers team up to launch online payment app</t>
  </si>
  <si>
    <t>/news/technology-news/french-banks,-retailers-team-up-to-launch-online-payment-app-433710</t>
  </si>
  <si>
    <t xml:space="preserve"> PARIS (Reuters) - Two French banks and a group of retailers are teaming up to launch a smartphone app next year that will help customers pay for purchases in stores and online, gather loyalty benefits or transfer money using a single "mobile payment solution". France&amp;aposs biggest bank  BNP Paribas  (PA:BNPP) and cooperative lender Credit Mutuel plan to merge their "digital wallets" WA! and Fivory into a single platform, they said on Thursday.  Financial services companies and internet giants such as Google (NASDAQ:GOOGL) and PayPal are looking to capitalize on the growing use of smartphones by providing apps that house credit and debit cards, coupons and store loyalty program details virtually. BNP Paribas and Credit Mutuel will each own 40 percent in the venture, which involves other partners, including retailers Auchan and  Carrefour  (PA:CARR) and credit-card company Mastercard. Over time, they hope it will attract more. "This structure leaves room for one or two big retailers or large industrials that could enter the capital of the company," Thierry Laborde, BNP Paribas&amp;apos Deputy Chief Operating Officer and Head of Domestic Markets, told Reuters over the phone. Initially, customers will be able to use the digital wallet at more than 20,000 retailers in France.  A brand name for the app is due to be announced by the end of the year. It is expected to be available in early 2017. </t>
  </si>
  <si>
    <t>/jp.php?v2=MHBlO245YThhM2hiYjllb2A0P2w0MjE6MiVuPDA6Mns1czA5Zj41c2JqOyUzbzJoMUIzbD83NCJiNG48NnczcDB3ZTtuPGE6YTZoYGInZSRgPD9mNDsxOzIlbi0wOg==</t>
  </si>
  <si>
    <t>U.S. start-up R3, banks test Ripple's cross-border payments technology</t>
  </si>
  <si>
    <t>/news/technology-news/u.s.-start-up-r3,-banks-test-ripple's-cross-border-payments-technology-433679</t>
  </si>
  <si>
    <t xml:space="preserve"> By Gertrude Chavez-Dreyfuss NEW YORK (Reuters) - U.S.-based financial innovation start-up R3, along with 12 global banks, have completed the test of a cross-border payment system powered by blockchain technology and developed by financial technology company Ripple. Ripple, a U.S.-based provider of blockchain-based banking payments technology, said in a statement on Thursday that R3 and 12 of its member banks used Ripple&amp;aposs XRP currency in a cross-border transaction to enhance liquidity in real time, creating savings as much as 60 percent of the liquidity cost in cross-border payments. R3 is leading a consortium of more than 60 of the world&amp;aposs largest financial institutions created to develop commercial applications of blockchain technology for the financial services industry. Banks involved in the trial include  Barclays  (LON:BARC), BMO Financial Group, CIBC,  Intesa Sanpaolo  (MI:ISP), Macquarie Group, National Australia Bank, Natixis, Nordea, Royal Bank of Canada (RBC), Santander (MC:SAN), Scotiabank, and Westpac Banking Corp. In cross-border transactions, banks typically provide liquidity for payments by holding various currencies in local or correspondent bank accounts around the world, known as "nostro accounts." Holding various currencies across many accounts is costly, Ripple said, because banks have to fund those accounts. "The exercise we did with R3 is to show to a group of banks in a controlled environment how XRP can be used by financial institutions to rebalance their liquidity positions all over the world," said Nilesh Dusane, vice president for client relations at Ripple in an interview with Reuters. In the cross-border test, banks used the XRP currency to form part of the liquidity needed in nostro accounts, instead of the actual currencies needed for the payment. Ripple&amp;aposs XRP can be converted into traditional currencies. The trial demonstrated that Ripple&amp;aposs technology could enable banks to make markets for fiat currencies such as dollars and euros using XRP and then complete authenticated payments in real time without multiple "nostro" accounts. "Because of the real-time nature of the transaction, a bank making cross-border payments can do this instantly instead of figuring out where the collateral would come from or blocking up collateral that they may not need," Dusane said. Ripple&amp;aposs XRP currency is currently being traded in digital asset exchanges around the world. One XRP was equivalent to $0.0087 mid-morning on Thursday, according to coinmarketcap.com. Volume over the last 24 hours was about $6 million. Blockchain technology powers the digital currency bitcoin, enabling data sharing across a network of individual computers. It has gained immense popularity because it can record and track assets across practically all industries.</t>
  </si>
  <si>
    <t>Nintendo unveils next-gen gaming console Nintendo Switch</t>
  </si>
  <si>
    <t>/news/technology-news/nintendo-unveils-next-gen-gaming-console-nintendo-switch-433672</t>
  </si>
  <si>
    <t xml:space="preserve"> (Reuters) - Japan&amp;aposs Nintendo Co Ltd (T:7974) launched Nintendo Switch, its next-generation gaming console, as the company looks to catch up with rivals Sony Corp (T:6758) and  Microsoft Corp  (NASDAQ:MSFT). Nintendo Switch, the company&amp;aposs first console since Wii U in 2012, is a hybrid device, doubling up as a traditional console as well as a handheld device. The Kyoto-based games company, which plans to launch the console globally in March, did not reveal pricing details on Thursday. The console&amp;aposs success will be crucial to Nintendo as the firm still places console gaming at the center of its business, even as casual gaming shifts from living rooms to smartphones. Sales of Nintendo&amp;aposs Wii U console have reached 13 million units since its launch. Its predecessor, the Wii, launched in 2006, has sold 101 million units to date. The disappointing sales added impetus to shareholders and observers urging Nintendo to embrace smartphone gaming. Nintendo finally announced its entry into mobile last year and earlier this year decided to bring some of its popular characters to mobile. That led to the runaway success of its game Pokemon GO. The company plans to debut its game franchise Super Mario Bros on Apple (NASDAQ:AAPL) Inc&amp;aposs iPhone in December. Analysts have said Nintendo&amp;aposs family-oriented game titles compete with smartphone games more directly than titles from rival console makers Sony and Microsoft, which focus on high-end graphics targeting core gamers. Nintendo had said earlier it would release a short video about the announcement.  The company&amp;aposs shares closed up 3.34 percent in Tokyo on Thursday.</t>
  </si>
  <si>
    <t>Google, automakers object to California rules for self-driving cars</t>
  </si>
  <si>
    <t>/news/technology-news/google,-automakers-object-to-california-rules-for-self-driving-cars-433470</t>
  </si>
  <si>
    <t xml:space="preserve"> By David Shepardson (Reuters) - Alphabet Inc&amp;aposs (O:GOOGL) Google unit and automakers objected on Wednesday to California proposals to set new, mandatory rules for testing self-driving cars in the state, which industry officials said could hobble their efforts in the home to much of self-driving vehicle testing and development. Automakers and Google raised a litany of concerns about California&amp;aposs proposal at a hearing in Sacramento on Wednesday. They expressed opposition to the state proposal to require compliance with guidelines that federal regulators issued last month, but made voluntary.  They questioned why California would require a new autonomous vehicle data recorder and what data they would be required to test, and they objected to a proposal they said would force a 12-month delay between testing a vehicle and deploying it on public roads.  Automakers also questioned whether police should be able to get any self-driving data within 24 hours without seeking a warrant or subpoena. California regulatory policy is important to automakers and technology companies because of its impact on operations in the state, and because the policies enacted in the most populous U.S. state often influence what other states and other countries do. The proposed requirement that manufacturers generate a year of driverless testing data before applying for an operating permit drew objections from General Motors Co (N:GM), Volkswagen AG (DE:VOWG_p), Honda Motor Co (T:7267),  Ford Motor Co  (N:F), and Google. The state&amp;aposs approach "could greatly delay the benefits that self-driving vehicles can bring to safety and mobility for individuals," said David Strickland, who heads the Self-Driving Coalition for Safer Streets that includes Google, Ford, Lyft, Uber Technologies Inc [UBER.UL] and Volvo Car Group. Brian Soublet, deputy director of the California DMV, said Wednesday the department wants concrete suggestions to help improve its proposal. Soublet said the department will be considering potential changes over the next several months but he did not give a timetable for finalizing the rules. "The goal is making sure that we can get this life-saving technology out on the streets," Soublet said. California&amp;aposs proposal would allow for the absence of a human driver and a steering wheel in advanced self-driving cars. In December, California had proposed to require licensed drivers and controls in self-driving vehicles. Ron Medford, director of safety for Google&amp;aposs self-driving car project, said California&amp;aposs proposal to require manufacturers to obtain local approval is "unworkable." The rule could prevent manufacturers from testing a vehicle that can travel from one area to another.  Advocacy group Consumer Watchdog urged California to prohibit autonomous vehicles without a human driver until federal regulators enact enforceable standards.</t>
  </si>
  <si>
    <t>UK's online estate agents begin to squeeze bricks-and-mortar rivals</t>
  </si>
  <si>
    <t>/news/technology-news/uk's-online-estate-agents-begin-to-squeeze-bricks-and-mortar-rivals-433652</t>
  </si>
  <si>
    <t xml:space="preserve"> By Peter Hobson and Esha Vaish LONDON (Reuters) - Ash, in his 30s, is about to sell his flat. His neighbor in the apartment upstairs sold easily with an online agent. In London, says Ash, a house "sells itself". "What does a (traditional) estate agent contribute?" A growing number of people are being attracted by the cut-price fees of online estate agents in Britain. The sector has caught the eye of big-name investors like fund manager Neil Woodford and traditional branch-based agencies which once dismissed online rivals are having to react. Mindful of the impact web-based start-ups have had on industries like gambling, taxi services and banking, traditional high-street agents are beefing up their own digital businesses, cutting fees and costs and cherry-picking the competition. "You're (either) watching and wondering what's going to happen or you're going to step in and take action," says Ian Wilson, chief executive of estate agents Martin &amp; Co, which has over 300 offices and in September said it would buy online rival EweMove. Fees from residential home sales in the UK are worth about 4 billion pounds a year, according to government data. Online agents' fees of between 500-1,000 pounds have pushed traditional estate agent commissions down to around 1.3 percent of the value of a sale from about 1.8 percent five years ago, according to analysts at UBS. They see fees falling further, to 1 percent. The industry is highly fragmented with the UK market leader Countrywide, which has 822 branches, having only a 5 percent market share. Rightmove, the country's top property portal reckons the many web-based agencies now account for 5 percent of its listings having doubled their share in two years. This may herald a wave of dealmaking. High street chain Connells, one of the UK's biggest players, bought online agency Hatched a year ago while  Savills  (L:SVS) bought a minority stake in Yopa in June. Second placed agency LSL Property Services owns the Your Move chain of branches. "I can only see M&amp;A in the sector increasing exponentially," said Rachael Elliott at consultancy BCMS. "We're at the beginning of seeing quite a boom." Some online agencies underestimated the value customers place on local knowledge. A growing number like EweMove use a hybrid model with local property agents to provide valuations and advice but no costly branch network. As the pressure ratchets up Countrywide has responded with its own online business. It has also said it will close about 7 percent of its high street network as it looks to cut costs. Countrywide and another traditional bricks-and-mortar estate agent Foxtons, have reported declines in first-half profits and warned of tough times to come. Foxtons said its first-half profits had dropped 42 per cent from a year earlier, while LSL has also warned on full-year profits. Shares in Foxtons and Countrywide have lost two-thirds of their value since early 2014, while LSL's have halved. The industry employs around 250,000 people. Rob Ellice, chief executive of easyProperty, backed by easyjet founder Stelios Haji-Ioannou, says it operates on about 20 percent of the staff of a traditional real estate agent. Purplebricks which launched in 2014, is the biggest online agency and was the first to list on the stockmarket just 19 months later. It is a hybrid operator backed by highly regarded Neil Woodford and says it is now the third biggest in the industry overall having overtaken Connells. UBS reckons it commands a 2 percent market share. Its value has risen from 240 million pounds to 321 million pounds. Industry leaders and analysts forecast online operators could capture 25-50 percent of the market by 2025. Just three or four players are likely to dominate the online segment, according to Patrick Brophy, who manages global real estate investments for Janus Capital and has invested in UK real estate agents. Other leading online agents include emoov, HouseSimple which is backed by Charles Dunstone, the founder of mobile phone retailer Carphone Warehouse and Tepilo which was launched by television personality Sarah Beeny. Many other online estate agents like Houses.co.uk have tried their luck over the last decade and failed in the cut-throat market. Purplebricks has had to work hard for its success. It spends 1 million pounds a month on advertising and is currently lossmaking. It expects to become profitable this financial year. Unlike traditional players who only collect their fee when they sell a property, hybrid agents charge for listing a home whether or not it is sold, helping them to charge less. While that can work in a booming market, it could prove a barrier when markets struggle. Traditional agencies say they still contribute valuable personal service and negotiation skills which will ultimately safeguard their business as they also invest in their technology. Britain's housing market weathered the initial shock of the vote to leave the European Union but confidence is forecast to dip. Investment bank Liberum expects transactions to fall 5-10 percent next year. Ed Jones, Finance Director of Hunters, a traditional estate agent, said if it becomes harder to sell houses "That'll make life very difficult for online agents." "If you’ve just listed your house (and not sold) you've wasted your money." </t>
  </si>
  <si>
    <t>India's Wipro to buy US cloud services company Appirio for $500 million</t>
  </si>
  <si>
    <t>/news/technology-news/india's-wipro-to-buy-us-cloud-services-company-appirio-for-$500-million-433647</t>
  </si>
  <si>
    <t xml:space="preserve"> MUMBAI (Reuters) -  Wipro Ltd  (NS:WIPR), India&amp;aposs third-biggest software services exporter, said on Thursday it had agreed to buy U.S.-based cloud services company Appirio for $500 million. Appirio has 1,250 employees worldwide, with offices in cities including London and Tokyo. The deal is expected to be completed during the current quarter, Wipro said in a statement. India&amp;aposs $150 billion-plus information technology sector has increasingly been making a shift from its traditional outsourcing business to cloud, automation and digital services to meet the demands of its Western clients.  Wipro reports fiscal second-quarter earnings on Friday.</t>
  </si>
  <si>
    <t>Exclusive: Blockchain platform developed by banks to be open-source</t>
  </si>
  <si>
    <t>/news/technology-news/exclusive:-blockchain-platform-developed-by-banks-to-be-open---source-433586</t>
  </si>
  <si>
    <t xml:space="preserve"> By Jemima Kelly LONDON (Reuters) - A blockchain platform developed by a group that includes more than 70 of the world&amp;aposs biggest financial institutions is making its code publicly available, in what could become the industry standard for the nascent technology. The Corda platform has been developed by a consortium brought together by New-York-based financial technology company R3. It represents the biggest shared effort among banks, insurers, fund managers and other players to work on using blockchain technology in the financial markets. Blockchain, which originated in the digital currency bitcoin, works as a web-based transaction-processing and settlement system. It creates a "golden record" of any given set of data that is automatically replicated for all parties in a secure network, eliminating any need for third-party verification. Banks reckon the technology could save them money by making their operations faster, more efficient and more transparent. They are racing to build products using the technology that will generate new revenue, with dozens of patent applications filed for blockchain-based products by Wall Street&amp;aposs top lenders. R3 says it hopes its platform will become the industry standard, although its intention is indeed for firms to build products on top of it.  "We want other banks and other parties to innovate with products that sit on top of the platform, but we don&amp;apost want everyone to create their own platform ... because we&amp;aposll end up with lots of islands that can&amp;apost talk to each other," R3&amp;aposs chief engineer, James Carlyle, told Reuters.  "If we have one platform with lots of products on top, then we get something that&amp;aposs more like the internet, where we still get innovation but we can still communicate with each other." Corda&amp;aposs code will be contributed on Nov. 30 to the Hyperledger project - a cross-industry project led by the non-profit Linux Foundation to advance blockchain technology by coming up with common standards. Corda - which uses the same technology as bitcoin but restricts access to transaction data and can handle more complex transactions - was developed specifically for the financial world, such as for the processing of securities and derivatives and for payments.  "Blindly investing millions of dollars in small, disparate technology projects is not appropriate for banks at a time when budgets are stretched," said R3&amp;aposs chief executive, David Rutter. "The risk of backing the wrong horse could far outweigh the potential gains. Given that the power of this technology lies in its network effect, the consortium model is the ideal method to get it off the drawing board and into the wholesale financial markets."  ThomsonReuters is a member of R3&amp;aposs consortium.</t>
  </si>
  <si>
    <t>Catwalks and Katy Perry: Alibaba starts countdown to Singles' Day</t>
  </si>
  <si>
    <t>/news/technology-news/catwalks-and-katy-perry:-alibaba-starts-countdown-to-singles'-day-433564</t>
  </si>
  <si>
    <t xml:space="preserve"> HONG KONG (Reuters) - Chinese e-commerce giant  Alibaba  Group Holding Ltd (N:BABA) started the countdown to its annual shopping festival Singles&amp;apos Day on Friday, promising consumers - and investors - a bonanza of fashion shows, virtual reality and U.S. pop star Katy Perry. The one-day event, held annually on Nov. 11, sees billions of dollars of goods sold via Alibaba&amp;aposs Tmall platform at steep discounts, and is a barometer for the firm&amp;aposs performance. Transactions last year broke past $14 billion. The celebration, launched seven years ago by Alibaba, has already eclipsed the combined sales of the equivalent events in the United States: Cyber Monday and Black Friday. However, Alibaba&amp;aposs accounting practices for the event came under scrutiny this year by the U.S. Securities and Exchange Commission (SEC). Some merchants have questioned whether results from the event are really as high as reported. The firm, headed by billionaire businessman Jack Ma, plans to expand Singles&amp;apos Day sales globally this year, opening up Hong Kong and Taiwan as the first markets outside China where consumers will be able to buy international products via Tmall. The plan is part of the firm&amp;aposs efforts to reduce reliance on China, where it generates the bulk of its revenue, and where flagging economic growth threatens to slow Alibaba&amp;aposs earnings. "Last year we brought many international brands to China for the first time," Alibaba Chief Executive Daniel Zhang told reporters in Hong Kong on Thursday. "We are bringing them to consumers in Hong Kong and Taiwan for the first time this year, and next it will be Southeast Asia and the rest of the world," he said. This year&amp;aposs event would feature a performance by Katy Perry, virtual reality shopping, and a live-streamed fashion show in Shanghai allowing viewers to pre-order items as they appear on the catwalk, the firm said.  The sales are a key channel in driving transaction volumes, where consumers can get cut-price deals ahead of time, but the transaction only goes through on the day itself.</t>
  </si>
  <si>
    <t>EU court adviser backs Intel fight against record EU fine</t>
  </si>
  <si>
    <t>/news/technology-news/eu-court-adviser-backs-intel-appeal-against-record-eu-fine-433558</t>
  </si>
  <si>
    <t xml:space="preserve"> By Pia Oppel and Foo Yun Chee LUXEMBOURG/BRUSSELS (Reuters) - Intel&amp;aposs (O:INTC) fight against a record 1.06 billion euro ($1.16 billion) EU antitrust fine received a boost on Thursday when a top Europe court adviser questioned whether the U.S. chipmaker&amp;aposs actions had really harmed competition. The opinion from Advocate General Nils Wahl at the Court of Justice of the European Union (ECJ) amounted to a rare setback for the European Commission, underlining the tough battle ahead as it takes on Apple (O:AAPL), Qualcomm (O:QCOM), Google (O:GOOGL) and Amazon (O:AMZN) in various competition cases. "Intel&amp;aposs appeal against the imposition of a 1.06 billion euro fine for abuse of its dominant position should be upheld. The case should be referred back to the General Court for a fresh review," Wahl said in a non-binding recommendation. He said the General Court failed to establish that the rebates and payments offered by Intel were anti-competitive and that certain deals between the firm and Lenovo harmed European consumers. These were key elements of the Commission&amp;aposs 2009 decision. The General Court rejected Intel&amp;aposs challenge two years ago, saying that the European Commission had not acted too harshly in handing down the record sanction amounting to 4.15 percent of Intel&amp;aposs 2008 turnover against a possible maximum of 10 percent. The ECJ, which usually follows the adviser&amp;aposs opinion in the majority of cases, is expected to rule in the coming months. The Commission declined to comment. Wahl&amp;aposs opinion is a good sign for companies looking for guidance on what kind of rebates should be considered harmful, said Ian Giles, a partner at London-based Norton Rose Fulbright. "The extent to which the advocate general disagrees with the Commission is significant. The advocate general&amp;aposs opinion says - on the Intel facts - the Commission got it wrong," he said. "Assuming the court follows this opinion, this is a good outcome from the perspective of competition policy, and may lead to the Commission revising its approach in ongoing cases." U.S. chipmaker Qualcomm is fighting EU charges of using anti-competitive methods, including giving rebates, to squeeze a rival. It will lay out its arguments at a hearing on Nov. 10. Intel&amp;aposs fine remains the largest for a single company for an EU antitrust infringement.   The EU antitrust enforcer penalized Intel over what it called tactics aimed at stifling rival Advanced Micro Devices (O:AMD), including giving rebates to PC makers Dell (DI.UL), Hewlett-Packard Co (N:HPE), NEC (T:6701) and Lenovo (HK:0992) for buying most of their computer chips from Intel.($1 = 0.9115 euros)</t>
  </si>
  <si>
    <t>Samsung enlists Ukrainians to beat Hungary labor crunch</t>
  </si>
  <si>
    <t>/news/technology-news/samsung-enlists-ukrainians-to-beat-hungary-labor-crunch-433561</t>
  </si>
  <si>
    <t xml:space="preserve"> BUDAPEST (Reuters) - Samsung Electronics (KS:005930) has recruited Ukrainian workers to keep its Hungarian factory running smoothly, it said on Thursday, in a sign of the unconventional efforts local companies are making to beat a deepening labor crunch. Years of emigration to western Europe have created labor shortages in countries on the European Union&amp;aposs eastern flank such as Hungary, Poland and the Czech Republic, making it tough for businesses of all kinds to recruit. As Prime Minister Viktor Orban&amp;aposs government puts up billboards urging Hungarians to reject quotas for distributing mostly Muslim migrants within the European Union, some companies have quietly started peeking abroad to find extra staff. Local news website index.hu reported this week that Samsung had employed about 120 to 150 Ukrainian workers at its plant in Jaszfenyszaru, east of Budapest, which the company says is Europe&amp;aposs biggest television factory. "To ensure the continuity of output and the traditional Samsung quality, the factory has employed foreign workers besides its over 2,600 Hungarian employees since August," the company said in an emailed response to questions about the Ukrainian workers. Samsung said it had employed these workers in compliance with local regulations but declined further comment on their numbers or on how many more guest workers it planned to hire. The company says it has so far invested about 130 billion forints ($465 million) in its factory, which churns out 7 million television sets and computer monitors per year. Economy Minister Mihaly Varga told the weekly Heti Valasz last month that Hungary may let in more foreign workers of similar "cultural and historical" backgrounds as Hungarians to beat a chronic labor shortage. Major German carmakers Audi and Daimler have also said they are feeling the pinch from the Hungarian jobs crisis. Tunde Kis, vice chairman of the government&amp;aposs investment promotion agency HIPA, has said the "most critical" part of talks with prospective foreign investors is zooming in on areas in Hungary that can provide them with enough workers. Hungary&amp;aposs unemployment rate fell to 4.9 percent in the June-August period based on official statistics. Gross wages were up by an annual 6.9 percent in August at a time of no inflation.  ($1 = 279.45 forints)</t>
  </si>
  <si>
    <t>Tesla says self-driving hardware to be built into all its cars</t>
  </si>
  <si>
    <t>/news/technology-news/tesla-says-all-vehicles-in-production-to-have-full-self-driving-hardware-433489</t>
  </si>
  <si>
    <t> - Oct 19, 2016</t>
  </si>
  <si>
    <t xml:space="preserve"> By Alexandria Sage SAN FRANCISCO (Reuters) - Chief Executive Elon Musk said on Wednesday all new  Tesla Motors  Inc (O:TSLA) models will come with hardware to enable them to be fully self-driving, as the Silicon Valley electric car company bids to be the first among many rivals to get autonomous vehicles on the road.  The company said that its Model S and Model X electric cars are already being produced with the new hardware, which includes eight cameras, 12 updated sensors, and radar with faster processing.  The new hardware package will cost $8,000, Musk told reporters on a conference call. The software to enable fully autonomous operation is still being tested, he said. Musk said he expects that by the end of 2017 a Tesla would be able to drive in full autonomous mode from Los Angeles to New York "without the need for a single touch" on the wheel. He has set ambitious deadlines for Tesla many times, only to see timetables slip. Rival automakers have said they expect to be able to field autonomous driving capability by 2019 or 2021.  Meanwhile, older Tesla vehicles without the additional cameras, sensors and upgraded processors will not be able to drive autonomously, although their Autopilot software would continue to be improved, Musk said.  For a time, cars with the new hardware will have less capability to assist drivers with steering or braking than older cars running Tesla&amp;aposs Autopilot, Musk said. By December, he said, he expects the newer models to reach parity with the older vehicles.  Musk said the software system is being built in-house and will run on an  Nvidia Corp  (O:NVDA) Titan chip. VANITY PURCHASE?  It is unclear how Tesla&amp;aposs future autonomous driving system will be greeted by regulators. Musk said it will be twice as safe as a human driver. However, federal and state regulators in the United States are proposing new, more rigorous standards to control the development and deployment of such systems. Edmunds Inc analyst Jessica Caldwell questioned the value of purchasing a self-driving car before regulations catch up, calling it a "vanity purchase" that cannot be used in the real world. In the meantime, rival carmakers could introduce better solutions, Caldwell said, potentially making Tesla&amp;aposs hardware "obsolete almost as soon as it&amp;aposs activated for prime time." Most notably, Tesla has chosen not to include Lidar laser-based sensors, a tool most other car makers believe is necessary for full autonomy.  Tesla&amp;aposs self-driving announcement is the latest in a series of efforts over the last few months by Musk to maintain investor interest in Tesla as its stock price has fallen. The company is expected to raise more cash from capital markets within the next 12 months. Shares of the company, which closed on Wednesday at $203.56, have fallen 23 percent since an April high, as the company has suffered a difficult few months.  The death in May of a Tesla driver using the company&amp;aposs Autopilot system, which prompted an investigation by safety regulators, and the decision to acquire money-losing rooftop solar developer  SolarCity Corp  (O:SCTY), have increased scrutiny on Tesla&amp;aposs financial and regulatory challenges.</t>
  </si>
  <si>
    <t>Google signs CBS, in talks with others on web TV: sources</t>
  </si>
  <si>
    <t>/news/technology-news/google-signs-up-cbs-for-internet-tv-service:-source-433446</t>
  </si>
  <si>
    <t xml:space="preserve"> By Jessica Toonkel (Reuters) - Alphabet Inc&amp;aposs (O:GOOGL) Google has reached an agreement with CBS Corp (N:CBS) to carry the network on its planned web TV service and is in advanced talks with 21st Century Fox (O:FOXA), Walt  Disney  Co (N:DIS) and Viacom Inc (O:VIAB) to distribute their channels, people with knowledge of the talks told Reuters on Wednesday. The service, which will be part of Google&amp;aposs YouTube platform, is expected to launch in the first quarter and will include all of CBS&amp;aposs content, including live NFL games, one of the sources said. Google&amp;aposs offering, known as a "skinny bundle" because it will have fewer channels than a typical cable subscription, will cost $30 to $40 a month, the source said. It was unclear which Fox and Viacom networks would be part of the Google service, two of the sources said. The sources requested anonymity because the discussions are confidential. A spokesperson for YouTube declined to comment. A representative at Disney was not immediately available for comment. CBS, Viacom and Fox declined to comment. Google will be launching into an increasingly crowded market. Dish Network Corp (O:DISH) and Sony Corp (T:6758) &lt;6758.T in the past year have launched skinny bundles delivered over the internet to appeal to younger viewers who do not want to pay for cable. Both AT&amp;T Inc (N:T) and Hulu, the online video service owned by Disney, Fox, Comcast Corp (O:CMCSA) and  Time Warner  Inc (N:TWX), have streaming television offerings that are expected to go live in the next few months. Traditional cable operators also have unveiled smaller packages to fight "cord cutting" by consumers who are dropping their more expensive packages with hundreds of channels. The Wall Street Journal first reported the news. (http://on.wsj.com/2eShhLp) Google has been talking to media companies about its web TV for years, but its plans have just ramped up over the past few months, one of the sources said. Apple Inc (O:AAPL) had looked at a similar service but has shelved that plan for the time being, sources previously told Reuters.  Shares of CBS, Viacom and Fox rose to session highs on the news before they pared gains. Shares of Twenty-First Century Fox ended up 0.6 percent at $25.12, Viacom rose 0.6 percent to $36.37, and CBS closed up 0.8 percent at $55.53.</t>
  </si>
  <si>
    <t>Microsoft to show code in Brazil to calm fears about spy 'back doors'</t>
  </si>
  <si>
    <t>/news/technology-news/microsoft-to-show-code-in-brazil-to-calm-fears-about-spy-'back-doors'-433483</t>
  </si>
  <si>
    <t xml:space="preserve"> By Anthony Boadle BRASILIA (Reuters) -  Microsoft Corp  (NASDAQ:MSFT), still stung by accusations that it installed "back doors" for the U.S. government to access customers&amp;apos communications, opened a center in Brazil on Wednesday where officials will be able to inspect its programming code, in an attempt to allay suspicions in the region that its software programs are vulnerable to spying.  Behind reinforced walls and with strict security settings, the world&amp;aposs biggest software company showed off its fourth &amp;aposTransparency Center&amp;apos in Brasilia, where experts from Latin American and Caribbean governments will be able to view the source code of its products. The effort to build trust follows heightened suspicions in the region after former U.S. National Security Agency contractor Edward Snowden leaked documents in 2013 that showed the agency was capturing massive amounts of data from emails handled by major U.S. technology companies, including Microsoft.  The leak, in addition to another Snowden disclosure that the United States had been spying on communications including those of former Brazilian President Dilma Rousseff, prompted Brazil and other governments around the world to reconsider how much they could trust U.S. technology companies not to install back doors at the request of U.S. intelligence agencies.  At the new site, visited on Wednesday by officials including the speaker of Brazil&amp;aposs Congress, no electronics will be allowed into the secure viewing room. Microsoft prevents anyone from copying the massive amount of coding on display - as much as 50 million lines for its email and server products. Viewers inspect copies of source code on computers connected only to local servers and cut off from the internet. The copies are later deleted. Viewers can use software tools to examine the code, Microsoft said, but it was not immediately clear whether experts would be able to run deep code analysis necessary to uncover back doors or other bugs. It is by no means certain the effort by Microsoft will diminish concerns about spying, but Brazil&amp;aposs reaction to the generally secretive software company opening up its code was initially positive.  "This center is aimed at showing that there are no traps, it is a good step," a Brazilian government official, who asked not to be named because he was not authorized to speak about cyber security, told Reuters. The Brasilia facility is Microsoft&amp;aposs fourth transparency center after the NSA scandal. It set up the first one at its Redmond, Washington headquarters in the United States in 2014, one in Brussels last year and one in Singapore earlier this month. It will soon open another in Beijing.   The centers allow for face-to-face discussions between government experts and developers. "Governments can verify for themselves that there are no back doors," said Mark Estberg, senior director of Microsoft&amp;aposs global government security program.</t>
  </si>
  <si>
    <t>Volvo-owner Geely launches new car brand with compact SUV model</t>
  </si>
  <si>
    <t>/news/technology-news/volvo-owner-geely-launches-new-car-brand-with-compact-suv-model-433472</t>
  </si>
  <si>
    <t xml:space="preserve"> BERLIN (Reuters) - Chinese automaker Geely will unveil the first model in its new global car brand, Lynk &amp; Co, on Thursday, a compact SUV that it hopes will appeal to urban customers due to a feature that enables owners to rent it out to others when not in use. The brand is part of Geely&amp;aposs efforts to broaden its appeal by tackling the middle market. It will be rolled out across China from next year and will go on sale in Europe and the United States in 2018. The SUV model, called &amp;apos01&amp;apos, will be the first vehicle based on the Complex Modular Architecture (CMA) platform developed by Geely and Volvo, which Geely acquired six years ago.  The carmaker is targeting tech-savvy drivers. Registered owners will be able to rent out their car to others using the Lynk &amp; Co app and a shareable digital key, said Alain Visser, a senior vice president at Lynk &amp; Co. "The new model for car ownership and the smart comfort that modern tech communication offers is designed to fill a much-needed gap in today&amp;aposs car industry," Visser said in a statement. China&amp;aposs economic growth is at its slowest in a quarter of a century, but Geely, under Chairman Li Shufu, beat the industry growth rate last year and has turned around Volvo&amp;aposs fortunes.  The aim is for Lynk &amp; Co-brand cars to compete with Chinese foreign venture brands, such as those produced jointly by General Motors (NYSE:GM) and SAIC Motor Corp, people familiar with the matter have told Reuters.  Geely said the car, to be presented at a special event in Berlin, will be priced competitively and have a fixed pricing model for all markets with Lynk &amp; Co controlling both customer relations and the distribution channels. It did not give a specific price however.</t>
  </si>
  <si>
    <t>Yahoo, ACLU press U.S. to disclose secret surveillance orders</t>
  </si>
  <si>
    <t>/news/technology-news/yahoo-seeks-clarity-from-u.s.-on-national-security-orders-to-companies-433447</t>
  </si>
  <si>
    <t xml:space="preserve"> By Joseph Menn SAN FRANCISCO (Reuters) -  Yahoo Inc  (O:YHOO) on Wednesday asked U.S. Director of National Intelligence James Clapper to declassify a surveillance order the company had received so it can respond to a Reuters report that it set up a special program last year to scan all Yahoo Mail users&amp;apos incoming messages. Separately, the American Civil Liberties Union filed a motion before the U.S. Foreign Intelligence Surveillance Court asking it to release the Yahoo order and over 20 other significant rulings dating back more than a decade. Reuters reported on Oct. 4 that Yahoo had secretly installed custom software to search all of its customers&amp;apos incoming emails to isolate those containing specific data matching a digital file provided by U.S. intelligence officials. The program ran for a brief period of time in the spring of 2015 before it was discovered by Yahoo&amp;aposs security team and taken down, according to people familiar with the matter. Privacy advocates have criticized Yahoo Chief Executive Marissa Mayer&amp;aposs decision not to appeal the order and said the company exposed hundreds of millions of email users to secret searches.  "At Yahoo, we are deeply committed to transparency and to protecting the rights of our users. Yahoo was mentioned specifically in these reports and we find ourselves unable to respond in detail," Yahoo General Counsel Ron Bell wrote in a letter to Clapper that the company published online. Bell asked Clapper to confirm the existence of the government order, to declassify all or part of it, and to "make a sufficiently detailed public and contextual comment to clarify the alleged facts and circumstances."  Timothy Barrett, a spokesman for Clapper&amp;aposs office, said in a statement, "We can confirm that we have received the letter and will respond to Yahoo directly." Yahoo had previously said the Reuters report was "misleading" and that the "mail scanning described in the article does not exist on our systems." When asked to give specifics on how the story was misleading, or whether the operation described by Reuters had previously existed, Yahoo had declined to comment.  PRESSURE TO DECLASSIFY A number of political leaders in the United States and Europe have already been pressing U.S. intelligence officials to declassify and release the order. U.S. government sources said officials were considering whether to release more about the justification for the court order served on Yahoo under Title 1 of the Foreign Intelligence Surveillance Act. The ACLU filing was aided by a Yale Law School team and follows a study released this week by the Brennan Center for Justice that tallied more than 25 major unreleased rulings by the Foreign Intelligence Surveillance Court and other authorities. The ACLU said the courts have approved government hacking, attempts to force companies to weaken their encryption, and bulk collection of financial records. The ACLU team acknowledged that the government could protect parts of orders that identified specific undisclosed targets or otherwise had a “substantial probability” of hurting a compelling interest. But it said a body of opinions that constitutes secret law is incompatible with the First Amendment and the basic functioning of the judicial and executive branches of American democracy. "Judicial opinions interpreting constitutional and statutory limits on governmental authorities - including those relevance to foreign-intelligence surveillance - have regularly been available for inspection by the public ... their release is manifestly fundamental in a democracy committed to the rule of law," the motion said. Yahoo said that while its letter to Clapper specifically related to the Reuters report, "it is intended to set a stronger precedent of transparency for our users and all citizens who could be affected by government requests for user data." </t>
  </si>
  <si>
    <t>Facebook adds food ordering feature</t>
  </si>
  <si>
    <t>/news/stock-market-news/facebook-adds-food-ordering-feature-433366</t>
  </si>
  <si>
    <t xml:space="preserve"> (Reuters) -  Facebook Inc  (O:FB) said users in the United States would be able to order food through the Facebook pages of restaurants starting on Wednesday as part of its...Websites free to store IP addresses to prevent cyber attacks: EU court</t>
  </si>
  <si>
    <t>U.S. says T-Mobile to pay $48 million settlement over disclosures</t>
  </si>
  <si>
    <t>/news/technology-news/u.s.-says-t-mobile-to-pay-$48-million-settlement-over-disclosures-433382</t>
  </si>
  <si>
    <t xml:space="preserve"> WASHINGTON (Reuters) - T-Mobile US Inc (O:TMUS) has agreed to pay $48 million to resolve a federal probe into whether it adequately disclosed speed and data restrictions for its "unlimited" data plan subscribers, U.S. regulators said on Wednesday. The settlement includes a $7.5 million fine, $35.5 million in consumer benefits for T-Mobile and Metro PCS customers with "unlimited" plans, and at least $5 million in services and equipment to U.S. schools "to bridge the homework gap facing today’s students," the U.S. Federal Communications Commission said in a statement. </t>
  </si>
  <si>
    <t>/jp.php?v2=NXU2aGQzMGk2ZDowM2gyOD5qM2BkZTQ3NCM1Zzc9byYzdTc-Yzs-eDA4aXdhPWM5NUY_YGJqNyE2YGY0OntnJDVyNmhkNjBrNmE6MjN2MnM-YjNqZGs0PjQjNXY3PQ==</t>
  </si>
  <si>
    <t>Ericsson could look beyond telecoms sector for new CEO: source</t>
  </si>
  <si>
    <t>/news/technology-news/ericsson-could-look-beyond-telecoms-sector-for-new-ceo:-source-433353</t>
  </si>
  <si>
    <t xml:space="preserve"> By Olof Swahnberg STOCKHOLM (Reuters) - Struggling mobile networks giant Ericsson (ST:ERICAs) could try to hire a chief executive with no track record in the telecoms industry after looking beyond the obvious candidates, a source familiar with the matter said. Swedish business daily Dagens Industri suggested that defense firm Saab&amp;aposs chief Hakan Buskhe could be in the running for the job in a column titled "Will Saab&amp;aposs boss save Ericsson?". The source would not confirm that Buskhe, who has been in the top job at Saab since 2010, was being considered but did say that the search had extended beyond those frequently named in media speculation, most of whom have telecoms experience. "I understand there is a person on the short list but that it is not so easy to get the person concerned," said the source, who declined to be named or give any further details.  Ericsson, Saab and Buskhe all declined to comment. Ericsson has been without a permanent CEO since ousting Hans Vestberg in July. The sense of crisis around the company deepened last week when the world&amp;aposs biggest maker of mobile network equipment reported a 94 percent plunge in quarterly operating profit and tumbling sales. The names often cited as contenders in recent weeks include company insider Hakan Eriksson, an executive based in Australia, former Ericsson CFO and current Stora Enso boss Karl-Henrik Sundstrom as well as Johan Wibergh, the CTO of  Vodafone  (LON:VOD) who spent nearly two decades at Ericsson. Asked whether experience at Ericsson was a requirement for the board in choosing a new leader, the source said: "In my view it should be a person with great industrial experience and knowledge, whether within telecoms or another sector is not so important." CREDENTIALS Buskhe, 52, has a track record in high-tech businesses and close ties with Marcus Wallenberg, vice chairman of Investor which is a major shareholder in both Saab and Ericsson. Buskhe has been credited with turning Saab around by broadening its international exposure at a time when European Union defense budgets were falling and securing groundbreaking deals for its fighter jets in emerging markets like Brazil. Investor said on Wednesday that the priority for Ericsson was to find the right CEO. "I know the board is working very hard with the question," Investor CEO Johan Forssell told Reuters, adding that Ericsson Chairman Leif Johansson has already laid out his criteria for the role.  "It requires a strong leader, a person who understands technology and a person with good strategic abilities." Swedish media have reported that some candidates have turned down approaches due to the terms or worries over the future of a company which is slashing thousands of jobs and faces fierce competition from Huawei and Nokia (HE:NOKIA). One Swedish fund manager who owns Ericsson shares said he was surprised to see Buskhe&amp;aposs name mentioned but that he had the relevant research and engineering profile. "It may not be possible to get a Ronaldo or a Messi to Ericsson right now, so we may have to settle for someone further down the list," said the fund manager, who asked to remain anonymous.  "From the main owner&amp;aposs perspective, Buskhe is a good name -- they have worked with him for many years." </t>
  </si>
  <si>
    <t>India's Axis Bank says no loss from cyber attack</t>
  </si>
  <si>
    <t>/news/technology-news/india's-axis-bank-says-no-loss-from-cyber-attack-433326</t>
  </si>
  <si>
    <t xml:space="preserve"> MUMBAI (Reuters) - Axis Bank Ltd, India&amp;aposs third-biggest private sector lender by assets, said on Wednesday there was no loss to its customers from a recent cyber attack. "Our internal monitoring mechanism identified such a threat recently and all steps have been undertaken to neutralize the same," the bank said in a statement to Reuters. India&amp;aposs Economic Times newspaper, which first reported the news, said the bank filed a preliminary report about the breach to the regulator, Reserve Bank of India, and that it had hired EY to carry out an investigation. "As a responsible financial institution, we proactively communicate potential threats to the regulator," the bank said in the statement, adding that it had a large team of information technology professionals who monitor its systems and mitigate any threat. Separately, State Bank of India, the nation&amp;aposs top lender by assets, said on Wednesday it had blocked cards of certain customers, and was issuing them new cards, in "precautionary" measures after being informed of potential risks to those cards. The issue was not specific to SBI, the bank said. "Card network companies NPCI, MasterCard and Visa had informed various banks in India about a potential risk to some cards... owing to a data breach," said SBI, adding that its own systems had not been compromised. Cyber attacks on banks and financial services firms have been on the rise worldwide. In July, state-run Union Bank of India Ltd said one of the bank&amp;aposs offshore accounts was breached in a cyber attack, but the money trail was traced and the movement of funds was blocked.  Some $81 million was stolen from the Bangladesh central bank account with the New York Fed this year in one of the biggest-ever cyber heists.</t>
  </si>
  <si>
    <t>At crisis-hit Samsung, nerves jangle as annual review looms</t>
  </si>
  <si>
    <t>/news/technology-news/at-crisis-hit-samsung,-nerves-jangle-as-annual-review-looms-433293</t>
  </si>
  <si>
    <t xml:space="preserve"> By Se Young Lee SEOUL (Reuters) - The next few weeks are traditionally a tense time at Samsung Electronics Co (KS:005930) as executives wait to see if their work over the year is rewarded with promotion at the South Korean firm&amp;aposs annual performance review. This year, that tension has been ramped up several notches as the year-end ritual comes on the heels of the debacle over Samsung&amp;aposs flagship Galaxy Note 7 smartphone. The world&amp;aposs top smartphone maker this month pulled the plug on the near-$900 device after phones overheated and caught fire. With some replacement phones suffering the same problem, Samsung has forecast a $5.4 billion hit to its operating profits. Some analysts predict the smartphone business may post a first quarterly loss for July-September. "Everyone&amp;aposs afraid to be heard even breathing," said one Samsung employee. "There will be punitive measures; someone will have to take responsibility for this." None of the Samsung employees Reuters talked to for this article wanted to be named as they were not authorized to speak to the media. Samsung&amp;aposs annual personnel decisions - a common practice in South Korea around December - is a secret more closely guarded than even details of its new products. Executives are told about any changes only at the last minute. Samsung insiders say there is more nervousness this year than normal, and talk internally of sweeping changes, with a cull both in the executive suite and on the ground level. "There&amp;aposs a lot of talk there could be major turnover in the executive ranks on the hardware side," said an insider at the mobile division. "There&amp;aposs also a lot of concern among the working-level employees about a major restructuring." Samsung told Reuters it was not considering any management changes or restructuring in response to the Note 7 crisis. FRUSTRATION The sense of frustration among Samsung staff has been heightened by the company&amp;aposs inability to find the cause of the fires in replacement Note 7s that began shipping last month with what Samsung said were safe batteries, insiders said. "We are working around the clock to analyze the causes of the reported cases," Samsung said in a statement to Reuters, adding it is premature to speculate on what went wrong. In an internal Oct. 11 email apologizing to staff, mobile chief Koh Dong-jin - who has been in the job for less than a year - wrote of the "big wound" the scrapping of the Note 7 would be for executives and employees. Samsung confirmed Koh wrote to staff, but did not comment on what he said. Some Samsung workers said there were already rumors circulating internally about which executives might be ousted. Some investors and analysts have said top executives including Koh may be held responsible at the year-end review.  Others said they felt ashamed when people they know ditched the Note 7 for a rival product or when they heard news announcements about the phones being banned from aeroplanes. Koh and other Samsung executives have been active on internal messaging boards, discussing with employees how to deal with the Note 7 crisis, insiders said.  About 70 percent of Samsung&amp;aposs more than 325,000 employees work outside South Korea. It is not clear how overseas jobs or those at subsidiaries might be affected by the Note 7 storm; Samsung said it has no plans to cut jobs this year in Vietnam, a major smartphone manufacturing base.  TAKING IT SLOW  Internally, the mobile business was criticized by some for changing product specifications without delaying launch schedules, putting staff and suppliers under pressure to deliver fast. "Some people who work in other business divisions feel something like this was bound to happen," said a Samsung employee at the consumer electronics division, noting mounting pressure on the mobile business to overcome slowing growth amid strong competition from rivals including Apple Inc (O:AAPL) and Huawei Technologies Co Ltd [HWT.UL]. A person familiar with the development of the next Galaxy S smartphone, expected to launch early next year, said the process has now slowed as Samsung is anxious to avoid any repeat of the Note 7 problems in its future premium handsets. "Depending on the cause (of the Note 7 problem), certain configurations may need to be altered," the person said. "So the specifics for the (next) phone have not been finalised." Samsung is not likely to bring forward the launch of the next Galaxy S smartphone to make up for lost Note 7 sales, the person added. Samsung told Reuters it will take "any and all necessary steps" to ensure product safety, but did not comment on whether the Note 7 fallout was affecting the next Galaxy S phone&amp;aposs development.   ($1 = 1,114.7500 won)</t>
  </si>
  <si>
    <t>Smartphone component supplier Laird warns of lower FY profit, shares plunge</t>
  </si>
  <si>
    <t>/news/technology-news/smartphone-component-supplier-laird-warns-of-lower-fy-profit,-shares-plunge-433277</t>
  </si>
  <si>
    <t xml:space="preserve"> (Reuters) -  Laird  Plc (L:LRD), a supplier to smartphone makers including Apple Inc (O:AAPL), plummeted in early trading after it warned of lower full-year profit, saying that production growth for mobile devices this year was lagging previous cycles and that it had "poor" visibility on order volumes. Shares in the company nearly halved to 156.10 pence posting its worst single day drop. The electronic component maker's profit warning follows troubles facing  Samsung Electronics Co Ltd  (KS:005930), which analysts say is a key customer for Laird. Samsung scrapped its flagship Galaxy Note 7 smartphone last week less than two months after its launch, after failing to resolve safety concerns with the device. Laird said it expected full-year underlying pre-tax profit to be about 50 million pounds ($61 million), lower than 73.1 million pounds it earned in the year ended December 2015, adding that it "experienced increased margin pressure due to unprecedented pricing pressures." Laird, which is on Apple's official list of suppliers, had not previously given any guidance for the full year. Apple said in July that it had sold 40.4 million iPhones in the third quarter, down 15 percent from the year-ago quarter, noting a drop in sales for its flagship product for the second straight quarter. Laird said on Wednesday that revenue in the performance materials unit, its biggest business by revenue, fell 5 percent on a constant currency basis in the third quarter ended Sept. 30. In August, Laird lost its top boss to struggling British aerospace and defense company  Cobham  Plc (L:COB) and appointed CFO Tony Quinlan to take over as chief executive on Sept. 5. (This version of the story corrects paragraph 2 to add dropped word 'pre-tax') </t>
  </si>
  <si>
    <t>All aboard! Singapore now to try out self-driving buses</t>
  </si>
  <si>
    <t>/news/technology-news/all-aboard!-singapore-now-to-try-out-self-driving-buses-433255</t>
  </si>
  <si>
    <t xml:space="preserve"> SINGAPORE (Reuters) - Singapore signed an agreement on Wednesday to start testing self-driving buses, as the city-state pushes ahead with its vision of using autonomous technology to help deal with the challenges posed by its limited land and labor. Countries around the world are encouraging the development of such technologies, and high-density Singapore is hoping driverless vehicles will prompt its residents to use more shared vehicles and public transport. "They say big dreams start small, so we are collaborating with NTU (Nanyang Technological University) on an autonomous bus trial, starting with two electric hybrid buses," Singapore's transport regulator said in a Facebook (NASDAQ:FB) post. The Land Transport Authority hopes eventually to outfit existing buses with sensors and develop a self-driving system that can effectively navigate Singapore's traffic and climate conditions. It did not specify when the trial would start. Earlier this week, Singapore said it would seek information from the industry and research institutes on the potential use of self-driving vehicles for street cleaning and refuse collection. Self-driving vehicles are also being tested in another western Singapore district, where a driverless car collided with a truck on Tuesday when changing lanes. Developer nuTonomy, which started trials of the world's first robo-taxis in August, said it was investigating the accident. </t>
  </si>
  <si>
    <t>Sharp says expects significant profit improvement, shares surge</t>
  </si>
  <si>
    <t>/news/technology-news/japan's-sharp-expects-annual-operating-profit-around-$385-million:-nikkei-433232</t>
  </si>
  <si>
    <t> - Oct 18, 2016</t>
  </si>
  <si>
    <t xml:space="preserve"> TOKYO (Reuters) - Japan&amp;aposs Sharp Corp said it expected significant improvement in annual profit on restructuring and synergies with new owner Foxconn, sending shares in the display maker soaring 10 percent. The statement by Sharp comes after the Nikkei business daily reported it expects to post an operating profit of about 40 billion yen ($385 million) this financial year, much bigger than a consensus of 6.6 billion yen in a Thomson Reuters I/B/E/S poll of 11 analysts. That would mark the first return to the black at the operating level in three years for Sharp, which is rebuilding under Foxconn. The Taiwanese company, formally known as Hon Hai Precision Industry Co, took a two-thirds stake in Sharp in August. Sharp said in the statement, however, that while profits were expected to improve, revenue was likely to drop. The company said it plans to provide a full-year forecast on Nov. 1, when it announces its second-quarter results. </t>
  </si>
  <si>
    <t>Ecuador acknowledges limiting Julian Assange's web access</t>
  </si>
  <si>
    <t>/news/technology-news/ecuador-acknowledges-limiting-julian-assange's-web-access-433213</t>
  </si>
  <si>
    <t xml:space="preserve"> By Alexandra Valencia QUITO (Reuters) - Ecuador&amp;aposs government acknowledged on Tuesday it had partly restricted internet access for Julian Assange, the founder of anti-secrecy group WikiLeaks who has lived in the South American country&amp;aposs London embassy since mid-2012. WikiLeaks said Assange lost connectivity on Sunday, sparking speculation Ecuador might have been pressured by the United States due to the group&amp;aposs publication of hacked material linked to U.S. Democratic presidential candidate Hillary Clinton. In a statement, Ecuador&amp;aposs leftist government said WikiLeaks&amp;apos decision to publish documents impacting the U.S. election campaign was entirely its own responsibility, and the South American country did not cede to pressure from other nations.  "In that respect, Ecuador, exercising its sovereign right, has temporarily restricted access to part of its communications systems in its UK Embassy," it added in a statement. "The Ecuador government respects the principle of non-intervention in other countries&amp;apos affairs, it does not meddle in election processes underway, nor does it support any candidate specially." Earlier on Tuesday, the U.S. State Department said it had no role in restricting Assange&amp;aposs internet access. "While our concerns about WikiLeaks are longstanding, any suggestion that Secretary (John) Kerry or the State Department were involved in shutting down WikiLeaks is false," State Department spokesman John Kirby said in a statement. Assange was granted asylum by Ecuador after a British court ordered him extradited to Sweden to face questioning in a sexual molestation case involving two female supporters. WikiLeaks said it activated "contingency plans" after Assange&amp;aposs cut-off, and Ecuador said that its action did not stop the group continuing "journalistic activities." Ecuadorean President Rafael Correa has long backed Assange&amp;aposs right to free speech and has also supported Clinton publicly.   "For the good of the United States and the world ... I would like Hillary to win," he told broadcaster Russia Today last month.</t>
  </si>
  <si>
    <t>Yahoo profit beats Wall St., some analysts worry over effect of hack</t>
  </si>
  <si>
    <t>/news/technology-news/yahoo-revenue-rises-6.5-percent-433193</t>
  </si>
  <si>
    <t xml:space="preserve"> By Deborah M. Todd SAN FRANCISCO (Reuters) - Yahoo (NASDAQ:YHOO) Inc reported better-than-expected quarterly adjusted profit on Tuesday, a boost for the beleaguered company whose deal to sell its core business to  Verizon Communications  Inc (NYSE:VZ) has been shaken by a massive data breach. Verizon&amp;aposs general counsel said last week that the hack, which affected at least 500 million email accounts in 2014, could have a material impact, possibly allowing Verizon to withdraw from the $4.83 billion deal. Tuesday&amp;aposs results provided at least an initial indication that the data breach has not led to a quick exodus of Yahoo customers, as some had feared. Customer trends showed growth in pageviews and email usage, Yahoo said. Still, analysts were split on whether the results dispelled doubts about the deal going through. Yahoo said in a filing with securities regulators shortly before the breach was disclosed that it knew of no cyber risks, raising questions about whether Verizon was informed of the breach in a timely fashion.  JMP Securities analyst Ronald Josey said it was too early to tell if the breach would cause lasting damage, and called customer trends "encouraging." "The message here is email and messaging is a very sticky product and people want to get to their messages," said Josey. But Fatemeh Khatibloo, a security analyst with Forrester Research, said the uptick in pageviews and email usage could be the result of "500 million people trying to figure out if they&amp;aposre exposed." Any loss of users in the future, lawsuits related to the breach and a pending Federal Communications Commission vote that could limit how telecommunications companies can use customer data may encourage Verizon to try and back out of the deal, said Khatibloo. However, Scott Kessler, an analyst with CFRA Research, said the fact that Yahoo did not see an immediate decline in users was a sign the breach may not be a material adverse change that would affect the Verizon deal. "The bottom line here is from a fundamental operational and financial perspective, it doesn&amp;apost seem like much has changed at the company over the last quarter," he said. Legal experts have said Verizon would have to clear a high hurdle to prove that the breach amounted to a material adverse change that would allow it to pull out of the deal. REVENUE CHALLENGES Another positive sign for Yahoo was that revenue from Mavens - the mobile, video, native and social advertising units that Chief Executive Marissa Mayer touts as its emerging businesses - rose 24.2 percent to $524 million. Still, the business showed continuing declines in major revenue categories. Gross search revenue fell 14.1 percent to $752.5 million.  Total revenue rose 6.5 percent to $1.31 billion, just beating the average analyst estimate of $1.30 billion, according to Thomson Reuters I/B/E/S. But after deducting fees paid to partner websites, revenue fell to $857.7 million from $1 billion. Yahoo said on Friday it would not hold a call or webcast after the release of the results, citing the Verizon deal. Analysts at Needham &amp; Co said in a note on Tuesday that decision troubled them, given doubts cast over the Verizon deal by the data hack, and they cut their rating on Yahoo to &amp;aposhold&amp;apos from &amp;aposbuy&amp;apos.  Yahoo&amp;aposs shares were up about 1.3 percent in extended trading after the close on Tuesday.  For the third quarter ended Sept. 30, net income attributable to Yahoo rose to $162.8 million, or 17 cents per share, from $76.3 million, or 8 cents per share, a year earlier.  Excluding some items, the company earned 20 cents per share, beating analysts&amp;apos average estimate of 14 cents. Verizon plans to combine Yahoo&amp;aposs search, email and messenger assets as well as advertising technology tools with its AOL unit, which it bought last year for $4.4 billion. The deal would transform Yahoo into a holding company, with a 15 percent stake in Chinese e-commerce company  Alibaba  (NYSE:BABA) Group Holding Ltd and a 35.5 percent interest in Yahoo Japan Corp as well as Yahoo&amp;aposs convertible notes, certain minority investments and its non-core patents.  The deal is expected to close in early 2017, after which Yahoo plans to change its name and become a publicly traded investment company.</t>
  </si>
  <si>
    <t>Intel's results beat estimates; forecast disappoints</t>
  </si>
  <si>
    <t>/news/technology-news/intel's-quarterly-revenue-rises-9.1-percent-433191</t>
  </si>
  <si>
    <t xml:space="preserve"> By Rishika Sadam and Nayyar Rasheed (Reuters) -  Intel Corp  (O:INTC) reported better-than-expected quarterly earnings and revenue, boosted by improving PC demand and growth in its data center and cloud businesses, but its revenue forecast for the current quarter disappointed Wall Street. The world&amp;aposs largest chipmaker&amp;aposs shares were down 5.3 percent at $35.75 in after-hours trading on Tuesday. Intel said it expects fourth-quarter revenue of $15.7 billion, plus or minus $500 million. Analysts on average were expecting $15.86 billion, according to Thomson Reuters I/B/E/S. "This is below the average seasonal increase for the fourth quarter as we expect the worldwide PC supply chain to reduce their inventory," Executive Vice President Stacy Smith said on a conference call with analysts. Last month, Intel raised its third-quarter revenue forecast for the first time in more than two years, citing improving PC demand. The company&amp;aposs decision to raise third-quarter forecast moved investors&amp;apos expectations to a higher level, Stifel Nicolaus analyst Kevin Cassidy said. Revenue from the data center business, which offers storage and cloud-based software services, rose 9.7 percent to $4.54 billion in the third quarter, from a year earlier. Revenue growth from this unit for the full year will likely be in the high single digits, Intel Chief Executive Brian Krzanich said on the call. Demand for cloud-based services has been growing as more businesses shift to cloud-computing methods. Intel, which has been hurt due to weak PC demand, said last month it was seeing signs of improvement among PC parts suppliers. Revenue from the company&amp;aposs traditional PC business, which still accounts for over half of Intel&amp;aposs total revenue, rose 4.5 percent to $8.89 billion. Excluding items, the company earned 80 cents per share, above analysts&amp;apos average estimate of 73 cents. The company&amp;aposs net revenue rose 9.1 percent to $15.78 billion, beating the average analyst estimate of $15.58 billion.  Up to Tuesday&amp;aposs close, Intel&amp;aposs shares had risen 9.6 percent this year, lagging the 22.8 percent gain in the broader Philadelphia semiconductor index (SOX).</t>
  </si>
  <si>
    <t>Samsung faces potential class action in U.S. over Note 7</t>
  </si>
  <si>
    <t>/news/technology-news/samsung-faces-potential-class-action-in-u.s.-over-note-7-433208</t>
  </si>
  <si>
    <t xml:space="preserve"> (Reuters) - Samsung Electronics Co Ltd&amp;aposs (KS:005930) U.S. unit is facing a proposed class action lawsuit from three Galaxy Note 7 customers, according to a filing in a federal court in Newark, New Jersey.  The complaint against Samsung Electronics America Inc seeks to represent a nationwide class of Note 7 customers in Nevada, Pennsylvania and California. The world&amp;aposs top smartphone maker last week permanently ended sales of the fire-prone Note 7 smartphone less than two months after its launch. Samsung announced the recall of 2.5 million Note 7s in early September following numerous reports of the phones catching fire in what could be one of the costliest product safety failures in tech history. A spokeswoman for Samsung Electronics America declined to comment on the pending litigation.  The complaint, filed on Oct. 16, alleges that the consumers discontinued using the phones after the recall, but were asked to wait days or weeks for a replacement phone. The complaint states that the consumers continued to incur monthly device and plan charges for phones they could not use.  The case is re: Waudby vs Samsung Electronics America, U.S. district court, district of New Jersey, Newark, No. 16-cv-07334-CCC-JBC</t>
  </si>
  <si>
    <t>Liberty Global unit to buy Multimedia Polska's cable business</t>
  </si>
  <si>
    <t>/news/technology-news/liberty-global-unit-to-buy-multimedia-polska's-cable-business-433198</t>
  </si>
  <si>
    <t xml:space="preserve"> (Reuters) - Telecommunications company Liberty Global Plc (NASDAQ:LBTYA) said its unit, UPC Poland, has entered into a definitive agreement to buy the cable business of Multimedia Polska SA [MULPO.UL] for an enterprise value of 3 billion zlotys ($763.5 million). The transaction will be financed through a combination of incremental debt borrowings and cash on hand. </t>
  </si>
  <si>
    <t>Facebook, Twitter weigh bids for media rights to India cricket league</t>
  </si>
  <si>
    <t>/news/technology-news/facebook,-twitter-weigh-bids-for-media-rights-to-india-cricket-league-433175</t>
  </si>
  <si>
    <t xml:space="preserve"> (Reuters) - The Indian cricket board said it had received interest from  Facebook Inc  (NASDAQ:FB) and Twitter Inc for media rights to the popular Indian Premier League (IPL) Twenty20 cricket tournament. The social media companies are among a host of other firms including Star India Pvt Ltd, Amazon.com Inc (NASDAQ:AMZN), Reliance Jio and ESPN Digital Media that have shown interest in acquiring media rights for the annual tournament. The bids for the rights - for 2018 onwards - are expected by Oct. 25.  Cricket is the most popular sport in India and teams in the IPL count Bollywood stars and major conglomerates such as Reliance Industries as investors.</t>
  </si>
  <si>
    <t>Tesla says Model 3 deliveries for new bookings in 2018</t>
  </si>
  <si>
    <t>/news/technology-news/tesla-says-model-3-deliveries-for-new-bookings-in-2018-433172</t>
  </si>
  <si>
    <t xml:space="preserve"> (Reuters) - Elon Musk&amp;aposs  Tesla Motors  Inc (O:TSLA) said on Tuesday customers placing new orders for Model 3 cars will be able to take deliveries only from 2018. Customers who have already booked a Model 3 will get the car in 2017 as per the company&amp;aposs original plan, spokeswoman Alexis Georgeson told Reuters.  CNBC had earlier reported that deliveries of all Model 3, including those booked previously, had been pushed to mid-2018 or later. http://cnb.cx/2ehXuRY</t>
  </si>
  <si>
    <t>Fidelity Contrafund manager bullish on tech, mum on Wells Fargo</t>
  </si>
  <si>
    <t>/news/technology-news/fidelity-contrafund-manager-remains-bullish-on-tech's-big-stars-433104</t>
  </si>
  <si>
    <t xml:space="preserve"> By Tim McLaughlin BOSTON (Reuters) - Top Fidelity stock picker Will Danoff beat the drum for big tech stocks in his latest quarterly commentary but stayed silent on the controversy surrounding  Wells Fargo  (NYSE:WFC) &amp; Co, one of his top holdings. Danoff has a $2.7 billion bet on the embattled lender in his $108 billion Contrafund portfolio. The Boston-based fund is the third largest mutual fund investor in Wells Fargo, behind two index funds run by Vanguard Group, according to Thomson Reuters data for the end of August. Wells Fargo is the only bank in a Contrafund top 10 holdings list dominated by tech companies. It dragged on Contrafund&amp;aposs third-quarter performance when Wells Fargo stock fell nearly 6 percent amid disclosure its branch staff opened as many as 2 million accounts without customers&amp;apos knowledge. Danoff did not mention Wells Fargo in his widely read quarterly commentary released on Tuesday. Before the unauthorized account scandal became a crisis for Wells Fargo, Danoff had 2.5 percent of his fund in the bank, according to Contrafund&amp;aposs August holdings report, the latest one available.  Danoff was not available to comment.  Meanwhile, his big sector bet on information technology companies, including  Facebook Inc  (NASDAQ:FB), Google parent Alphabet (NASDAQ:GOOGL) Inc and Amazon.com Inc (NASDAQ:AMZN), paid off in the third quarter as they were among his top contributors to a market-beating performance. Contrafund, the largest U.S. stock fund run by a single manager, advanced 5.21 percent in the quarter, compared to the S&amp;P 500&amp;aposs return of 3.95 percent. "Exposure to tech increased this quarter and it remained the fund&amp;aposs largest sector allocation in both absolute and relative terms," according to the fund&amp;aposs investor commentary. "We continue to believe many top companies here have the potential for significant growth." Danoff has about 37 percent of his portfolio in information technology companies, compared to a weighting of about 21 percent in the S&amp;P 500 Index. Contrafund has been underweight in the energy and utility sectors, avoiding benchmark heavyweights such as  Exxon Mobil  Corp (NYSE:XOM), AT&amp;T Inc (NYSE:T) and  Verizon Communications  Inc (NYSE:VZ). Danoff has been unenthusiastic about what he describes as capital intensive telecom and utility stocks. "We continued to essentially avoid the utilities sector due to its persistent capital-intensive business models, regulatory pressure and historically slow growth," his commentary letter said. "At period end, our view was that utilities stocks traded at high price-to-earnings premiums relative to their history. Similarly, we largely avoided telecom companies, as they are capital intensive, regulated and commodity-like."</t>
  </si>
  <si>
    <t>Netflix's big bet on original shows finally seen paying off</t>
  </si>
  <si>
    <t>/news/technology-news/netflix's-big-bet-on-original-shows-finally-seen-paying-off-433106</t>
  </si>
  <si>
    <t xml:space="preserve"> By Tenzin Pema (Reuters) - Netflix (NASDAQ:NFLX) Inc&amp;aposs shares jumped as much as 20 percent on Tuesday, after the company added 50 percent more subscribers than expected in the third quarter. At least 10 brokerages, including Goldman Sachs (NYSE:GS) and RBC Capital Markets, raised their price targets on the stock, praising the company&amp;aposs focus on developing original content. Netflix&amp;aposs shares were up 18.6 percent at $118.23 in early trading, adding about $8 billion to the company&amp;aposs market value. The video streaming company also said it was getting ready to spend $6 billion on content next year, up $1 billion from 2016. "The benefits of NFLX-produced original content including attractive economics and greater control are clear and we believe returns on original spend are high," J.P. Morgan Securities analyst Doug Anmuth said in a research note. Strong subscriber additions after two quarters of disappointing growth helped Netflix post a 31.7 percent jump in third-quarter revenue. Anmuth said he believed Netflix was on track toward 60 million plus subscribers in the United States and about 100 million internationally by 2020. The company has often been criticized for spending too much on content as it tries to aggressively gain subscribers outside the United States, its main market. The company added about 3.20 million subscribers internationally in the third quarter, compared with the 2.01 million average analyst estimate. In the United States, Netflix added 370,000 subscriptions, compared with analysts&amp;apos estimate of 309,000, according to research firm FactSet StreetAccount. Though the company&amp;aposs stock has fallen nearly 13 percent this year, it trades at 356 times forward earnings, versus the peer median of 5.88. The second season of "Narcos", a Netflix original show on Colombian kingpin Pablo Escobar, has proved highly popular, following up on the success of "Orange is the New Black" and "House of Cards". The company plans to launch "Crown", a show about the reign of Queen Elizabeth II. Netflix plans to release more than 1,000 hours of original programming in 2017, up from 600 hours this year. "This is unprecedented growth that should drive a substantial improvement in the breadth and depth of content on the service, which should provide a tailwind to subscriber growth in 2017," said Pacific Crest analyst Andy Hargreaves. The company said it now expects a higher free cash flow burn at $1.5 billion in 2016 as producing original content consumes more cash up front.  The company, which faces competition from the likes of Hulu and Amazon.com (NASDAQ:AMZN) Inc , said it would likely tap the capital markets to fund spending on original content.</t>
  </si>
  <si>
    <t>Citi's e-commerce, digital tie-ups boost Asia consumer revenues</t>
  </si>
  <si>
    <t>/news/technology-news/citi's-e-commerce,-digital-tie-ups-boost-asia-consumer-revenues-433101</t>
  </si>
  <si>
    <t xml:space="preserve"> HONG KONG (Reuters) -  Citigroup  Inc&amp;aposs (N:C) tie-ups with e-commerce companies in Asia such as ride-hailing firm Grab and online retailer Lazada Group are boosting revenues at its consumer business in the region, the boss of Citigroup Asia said. Revenues at Citi&amp;aposs Asia consumer division rose 3 percent in the third quarter from a year ago, helped by a 4 percent rise in credit card sales which was aided by partnerships with more digital technology-focussed firms, Asia CEO Francisco Aristeguieta said in an internal memo to staff on Tuesday seen by Reuters.  "We now acquire one out of every four new cards online and over 46 percent of our credit card payments in China are now settled via digital partners," he said in the memo. A Citigroup spokesman in Hong Kong confirmed the content of the memo.  For Western banks, digital banking is a cheaper and faster way to grow in Asia than traditional banking channels because they can offer loans, fund management and payment services via mobile Internet. Citigroup, the fourth-biggest U.S. bank by assets, last week beat expectations for third-quarter net profit.  The U.S. bank last month added Grab and Lazada to its network of credit card partnerships, which include Alipay, the biggest online-payments platform in China, and Chinese messaging app WeChat. </t>
  </si>
  <si>
    <t>German digital association sees slowing growth in 2017</t>
  </si>
  <si>
    <t>/news/technology-news/german-digital-association-sees-slowing-growth-in-2017-433037</t>
  </si>
  <si>
    <t xml:space="preserve"> FRANKFURT (Reuters) - Germany's telecommunications and IT industry association expects slowing growth next year as a boom in demand for expensive smartphones ends, sales of PCs and notebooks slow and price competition and regulation dampen telecom operators' revenues. Industry revenues are expected to grow 1.2 percent to 162 billion euros ($181 billion) in 2017, industry association Bitkom said on Tuesday, reiterating its forecast for 1.7 percent growth in 2016. Bitkom represents companies employing a total of 1 million people, more than any other sector in Germany bar engineering. Major employers include SAP, Deutsche Telekom (DE:DTEGn) and United Internet. "Considering economic turbulences such as Britain's decision to leave the European Union or recent concerns about the banking sector, it is good news that we are able to confirm our forecasts that we made in spring," said Bitkom President Thorsten Dirks, who is also chief executive of  Telefonica  (MC:TEF) Deutschland. Software will continue to drive growth, Bitkom said, with sales up 6.2 percent in 2016. Network operators - who account for one-third of Bitkom's total industry sales - are expected to spend 2.1 percent more on infrastructure next year but make 0.6 percent less in revenue. ($1 = 0.8928 euros) </t>
  </si>
  <si>
    <t>/jp.php?v2=MXFhPzFmNG0-bDowNG9iaGA0Pm0_MDIyZXI1ZzI4Zy40cjY_M2s0cjM7aHY1aTljZxRmOTM7MyVhN2AyMXAzcDF2YT8xYzRvPmk6MjRxYiNgPD5nPzAyOGVyNXYyOA==</t>
  </si>
  <si>
    <t>Netflix subscriptions boom around world, shares jump 20 percent</t>
  </si>
  <si>
    <t>/news/stock-market-news/netflix-subscriptions-boom-around-world,-shares-jump-20-percent-432936</t>
  </si>
  <si>
    <t xml:space="preserve"> (This version of the October 17 story corrects reference to past quarters in second paragraph) By Lisa Richwine and Rishika Sadam (Reuters) - Netflix Inc (NASDAQ:NFLX) added over...Samsung says to invest $296 million to expand India plant</t>
  </si>
  <si>
    <t>Samsung Elec to compensate Galaxy Note 7 parts suppliers</t>
  </si>
  <si>
    <t>/news/technology-news/samsung-electronics-to-compensate-galaxy-note-7-parts-suppliers-432988</t>
  </si>
  <si>
    <t> - Oct 17, 2016</t>
  </si>
  <si>
    <t xml:space="preserve"> SEOUL (Reuters) - Samsung Electronics (KS:005930) Co Ltd said on Tuesday it will compensate component suppliers for the discontinued Galaxy Note 7 smartphones and consider giving them orders for other models to cushion the blow.  The world&amp;aposs top smartphone maker said it would fully pay for unused Note 7 parts that have already been manufactured, compensate suppliers for unfinished components and pay for materials bought to make Note 7 parts. "Samsung will determine the inventory levels for the partner companies and carry out compensation quickly," the company said in a statement, without elaborating on how much it expected to pay.  The decision comes after some South Korean government and central bank officials voiced concerns about the potential impact of the Note 7 crisis on the domestic economy. A deputy finance minister said the fallout could hurt the economy during the third and fourth quarters of the year.  Though most of Samsung&amp;aposs smartphones are manufactured overseas, the company is a key customer for many South Korean parts makers including Samsung Electronics affiliate Samsung Electro-Mechanics Co Ltd.   Samsung last week permanently ended sales of the fire-prone Galaxy Note 7 smartphone less than two months after launch, a decision the company expects will cost $5.5 billion in operating profit from the third quarter of 2016 to the first quarter of 2017.</t>
  </si>
  <si>
    <t>Southwest, JetBlue say Sabre tech issues preventing new bookings</t>
  </si>
  <si>
    <t>/news/technology-news/southwest,-jetblue-experiencing-tech-issues-preventing-new-bookings-432983</t>
  </si>
  <si>
    <t xml:space="preserve"> (Reuters) - Southwest Airlines Co and JetBlue Airways Corp said they were experiencing technical issues preventing new bookings due to an outage with Sabre Corp&amp;aposs computer systems. "We are not able to accept new bookings or changes to existing reservations on jetblue.com, JetBlue mobile app and over the phone," JetBlue said in a statement. Several people took to Twitter to express their displeasure.  "@JetBlue: do you have any ETA for a restoration of flight booking on jetblue.com ? been trying to book for an hour, no success," tweeted steve o&amp;aposgrady (‏@sogrady). "You can book on sites like  Expedia  (NASDAQ:EXPE) and Orbitz," Jetblue tweeted in reply.  Southwest Airlines had a similar issue but added that international bookings and airport operations were not affected. "We are aware of an issue that is affecting some of our customers," Sabre said in a statement.   "We apologize and are working urgently towards a resolution and will provide updates as they arise."</t>
  </si>
  <si>
    <t>Ecuador cuts Julian Assange's internet access: WikiLeaks</t>
  </si>
  <si>
    <t>/news/technology-news/ecuador-cuts-julian-assange's-internet-access:-wikileaks-432938</t>
  </si>
  <si>
    <t xml:space="preserve"> By Mark Hosenball WASHINGTON (Reuters) - Anti-secrecy group WikiLeaks said on Monday that its founder Julian Assange&amp;aposs internet was shut down by the government of Ecuador, deflecting blame from the U.S. or British governments which have sparred with Assange for releasing sensitive material. "We can confirm Ecuador cut off Assange&amp;aposs internet access Saturday, 5 pm GMT, shortly after publication of (Hillary) Clinton&amp;aposs Goldman Sachs (NYSE:GS) speechs (sic)," the statement from WikiLeaks said. Assange has lived and worked in Ecuador&amp;aposs London embassy since June 2012, having been granted asylum there after a British court ordered him extradited to Sweden to face questioning in a sexual molestation case involving two female WikiLeaks supporters. WikiLeaks said Assange lost internet connectivity on Sunday night.  "We have activated the appropriate contingency plans," added the Twitter message on Monday. People close to WikiLeaks say that Assange himself is the principal operator of the website&amp;aposs Twitter feed. The Ecuadoran government offered no immediate comment on the question of internet access, but the country&amp;aposs foreign minister, Guillaume Long, said Assange remained under government protection. "The circumstances that led to the granting of asylum remain," Long said in a statement late on Monday. The government of leftist President Rafael Correa has long backed Assange&amp;aposs right to free speech, though the Wikileaks saga has caused some strain in relations with the United States, including the expulsion of diplomats in 2011. Correa, whose term will end next year, has said he is behind Democratic candidate Hillary Clinton, who he says he knows personally, in the U.S. presidential election. "For the good of the United States and the world ... I would like Hillary to win," Correa told broadcaster Russia Today last month. Over the last two weeks, Democratic Party officials and U.S. government agencies have accused the Russian government, including the country&amp;aposs "senior-most officials," of pursuing a campaign of cyber attacks against Democratic Party organizations ahead of the Nov. 8 election. WikiLeaks has been one of the most prominent internet outlets to post and promote hacked Democratic Party materials. While denying any connection with a Russian hacking campaign, Assange has refused to disclose WikiLeaks&amp;apos sources for hacked Democratic Party messages.  Sources close to both the Democratic Party and WikiLeaks say they believe WikiLeaks has acquired as many as 40,000-50,000 emails hacked from the personal accounts of John Podesta, the former White House advisor who now chairs Clinton&amp;aposs presidential campaign.  Despite Assange&amp;aposs complaint that his internet connection was cut, WikiLeaks posted on Monday afternoon what it said was a fresh batch of Podesta&amp;aposs emails.  According to a summary of the latest emails posted on Russia Today, a media outlet with close links to the Russian government, highlights include campaign staff discussions about "galvanizing Latino support" and about how to handle media queries about Clinton&amp;aposs "flip-flopping" on gay marriage. </t>
  </si>
  <si>
    <t>Tesla, Panasonic to collaborate on solar manufacturing</t>
  </si>
  <si>
    <t>/news/technology-news/tesla,-panasonic-to-collaborate-on-solar-cells-production-432783</t>
  </si>
  <si>
    <t xml:space="preserve"> (Reuters) - Elon Musk&amp;aposs  Tesla Motors  (NASDAQ:TSLA) said it would collaborate with its longstanding battery partner, Japan&amp;aposs Panasonic Corp, to manufacture solar cells and panels at a New York factory. The agreement, a non-binding letter of intent, is contingent on shareholder approval of Tesla&amp;aposs acquisition of SolarCity Corp, the electric car maker said in a statement issued late on Sunday. Financial terms were not disclosed, but officials in New York said production would take place at a factory SolarCity is building in Buffalo.  Panasonic is expected to begin production at the Buffalo facility in 2017 and Tesla intends to provide a long-term purchase commitment for those cells. Tesla said it will use the cells and modules in a solar energy system that will work seamlessly with its energy storage products Powerwall and Powerpack.  Tesla is acquiring SolarCity, in which Musk is also a large shareholder and is run by his first cousins, as part of a strategy to build a clean-energy consumer brand. Last year, SolarCity said it would manufacture a new kind of solar panel at the plant that would be the most efficient yet at transforming sunlight into electricity. SolarCity has pledged to spend $5 billion over 10 years on its RiverBend factory in New York in return for $750 million in tax breaks and other investments by the state. The state funding is part of New York Governor Andrew Cuomo&amp;aposs pledge to spend $1 billion on economic development in the Buffalo region.  A Panasonic spokeswoman in Japan declined to offer details on the collaboration. SolarCity and Tesla did not immediately respond to queries sent to a SolarCity spokeswoman who said she could direct questions to both companies. Panasonic is already working with the U.S. automaker to supply batteries for the Model 3, Tesla&amp;aposs first mass-market car.   Tesla and SolarCity Corp shareholders are scheduled to vote on the proposed merger on Nov. 17, and the automaker said it would provide plans for the combined company ahead of the vote.</t>
  </si>
  <si>
    <t>Sony develops algorithm based AI music</t>
  </si>
  <si>
    <t>/news/technology-news/sony-develops-algorithm-based-ai-music-432879</t>
  </si>
  <si>
    <t xml:space="preserve"> By Michaela Cabrera A future chart-topping song may soon come from an algorithm. Sony Computer Science Laboratory (CSL) in Paris is developing a system of algorithms which can create songs that cater to the user&amp;aposs taste, based on styles adapted from existing music. The starting point of the song creation is a database of sheet music of more than 13,000 existing songs, from which the user can choose any number of titles with a sound or feel they would like the new song to incorporate.   The algorithm analyses the songs&amp;apos characteristics, and statistical properties related to rhythm, pitch and harmony. It will learn, for instance, which notes "go well" with a given chord, what chord is probable after a given chord, or which notes usually follow after a given note.  From the emerging pattern, the algorithm creates a partition or lead sheet with similar characteristics. The song "Daddy&amp;aposs Car" was created in the style of The Beatles, after the algorithm analyzed about 45 songs by the legendary four-piece. Director of Sony CSL in Paris, artificial intelligence expert Francois Pashet, says the system, which they have christened Flow Machines, expands the songwriting process. "It allows one to try many things much more easily. You can mix, you can try one style with another style with a sound," Pashet said. While he acknowledges that there is a stigma against "artificial" creation, he believes it can be a powerful tool. "This algorithm, I think aids in creation in this sense, in that it makes all the elements of experimentation easier, which otherwise would have been too time-consuming or meticulous," he added. CSL started developing Flow Machines since 2012. Since then, the six-person team has developed a number of algorithms integrated in the system - there is the one that creates the partition sheet, one which can make an arrangement or orchestration, and one that extracts elements from the sheet to simulate a performance, showing in split-screen how each element like chords, bass and percussion would be played.  French composer Benoit Carré has been working with CSL to develop the algorithms, testing how it adapts to his own songwriting.  For the song "Mister Shadow", based on American ballads, the algorithm created a soft melody. Carré made a version in which the system added an artificial-sounding voice, as he wanted a languid sound that emphasized the fact that it comes precisely from a computer. He also made a version with a drum track. "The element of exploration is as big, as vast as the music that exists. This means we can explore small groups of music, for instance, songs, we can put in two songs, we can put 5,000 songs. We can go into pop, we can go into jazz. We are not finished exploring, with the help of artificial intelligence, a new creativity," Carré said. The team is planning to launch albums with songs created entirely by artificial intelligence - one with songs based on Beatles music, another along the lines of the "Mister Shadow" song, one adapting the style of current pop hits, and one a collaboration of various artists. Pashet said the algorithms ensure that the songs are different enough from existing ones to avoid plagiarism.  Carré, who sang for the band LiliCub and has written songs for French artists Johnny Hallyday and Francoise Hardy, said composing music with an algorithm does not rob it of soul or emotion; normally perceived as integral to the creative process.  "We can find a soul in whatever type of music - music generated by a computer, music, as in the 1980s, generated by a synthesizer. Music  is in what the person makes of it. It doesn&amp;apost exist alone. And particularly, a song. Because a song is a partition sheet, and a lot of things around it," he said. Flow Machines is not equipped with prior musical knowledge but uses a machine-learning technique. It churns out the song based on the data it gathers from the music chosen by the user.  "What the algorithm will do is always try to cope with your constraints, with what you are imposing to the system, to the score, the lead sheet - and the algorithm will always try to repair if you want , or generate stuff that is at the same time compatible with what you imposed and in the same style of the training song set," said one of the developers, computer scientist Pierre Roy said. Former New Order star Peter Hook doesn&amp;apost like the idea.  "I&amp;aposve not heard the Beatles&amp;apos track that supposedly this wonderful thing has invented, but I suppose, as a musician, we don&amp;apost want it, do we? We don&amp;apost want to be put out of a job," he told Reuters. "Nearly every song I&amp;aposve written, in New Order and outside of New Order, has been with somebody else, and that is the beauty of it. Writing with a machine - what feedback, what buzz, By Michaela Cabrera A future chart-topping song may soon come from an algorithm. Sony Computer Science Laboratory (CSL) in Paris is developing a system of algorithms which can create songs that cater to the user&amp;aposs taste, based on styles adapted from existing music. The starting point of the song creation is a database of sheet music of more than 13,000 existing songs, from which the user can choose any number of titles with a sound or feel they would like the new song to incorporate.   The algorithm analyses the songs&amp;apos characteristics, and statistical properties related to rhythm, pitch and harmony. It will learn, for instance, which notes "go well" with a given chord, what chord is probable after a given chord, or which notes usually follow after a given note.  From the emerging pattern, the algorithm creates a partition or lead sheet with similar characteristics. The song "Daddy&amp;aposs Car" was created in the style of The Beatles, after the algorithm analyzed about 45 songs by the legendary four-piece. Director of Sony CSL in Paris, artificial intelligence expert Francois Pashet, says the system, which they have christened Flow Machines, expands the songwriting process. "It allows one to try many things much more easily. You can mix, you can try one style with another style with a sound," Pashet said. While he acknowledges that there is a stigma against "artificial" creation, he believes it can be a powerful tool. "This algorithm, I think aids in creation in this sense, in that it makes all the elements of experimentation easier, which otherwise would have been too time-consuming or meticulous," he added. CSL started developing Flow Machines since 2012. Since then, the six-person team has developed a number of algorithms integrated in the system - there is the one that creates the partition sheet, one which can make an arrangement or orchestration, and one that extracts elements from the sheet to simulate a performance, showing in split-screen how each element like chords, bass and percussion would be played.  French composer Benoit Carré has been working with CSL to develop the algorithms, testing how it adapts to his own songwriting.  For the song "Mister Shadow", based on American ballads, the algorithm created a soft melody. Carré made a version in which the system added an artificial-sounding voice, as he wanted a languid sound that emphasized the fact that it comes precisely from a computer. He also made a version with a drum track. "The element of exploration is as big, as vast as the music that exists. This means we can explore small groups of music, for instance, songs, we can put in two songs, we can put 5,000 songs. We can go into pop, we can go into jazz. We are not finished exploring, with the help of artificial intelligence, a new creativity," Carré said. The team is planning to launch albums with songs created entirely by artificial intelligence - one with songs based on Beatles music, another along the lines of the "Mister Shadow" song, one adapting the style of current pop hits, and one a collaboration of various artists. Pashet said the algorithms ensure that the songs are different enough from existing ones to avoid plagiarism.  Carré, who sang for the band LiliCub and has written songs for French artists Johnny Hallyday and Francoise Hardy, said composing music with an algorithm does not rob it of soul or emotion; normally perceived as integral to the creative process.  "We can find a soul in whatever type of music - music generated by a computer, music, as in the 1980s, generated by a synthesizer. Music  is in what the person makes of it. It doesn&amp;apost exist alone. And particularly, a song. Because a song is a partition sheet, and a lot of things around it," he said. Flow Machines is not equipped with prior musical knowledge but uses a machine-learning technique. It churns out the song based on the data it gathers from the music chosen by the user.  "What the algorithm will do is always try to cope with your constraints, with what you are imposing to the system, to the score, the lead sheet - and the algorithm will always try to repair if you want , or generate stuff that is at the same time compatible with what you imposed and in the same style of the training song set," said one of the developers, computer scientist Pierre Roy said. Former New Order star Peter Hook doesn&amp;apost like the idea.   "I&amp;aposve not heard the Beatles&amp;apos track that supposedly this wonderful thing has invented, but I suppose, as a musician, we don&amp;apost want it, do we? We don&amp;apost want to be put out of a job," he told Reuters. "Nearly every song I&amp;aposve written, in New Order and outside of New Order, has been with somebody else, and that is the beauty of it. Writing with a machine - what feedback, what buzz, are you going to get from a machine? All machines do is drive you crazy. You&amp;aposre forever turning them off and on," he added."</t>
  </si>
  <si>
    <t>London insists on English requirement for private hire drivers</t>
  </si>
  <si>
    <t>/news/technology-news/london-insists-on-english-requirement-for-private-hire-drivers-432867</t>
  </si>
  <si>
    <t xml:space="preserve"> LONDON (Reuters) - London&amp;aposs transport bosses said on Monday that all drivers of private hire vehicles must speak, listen to, read and write English to a set level, intensifying a battle with taxi app Uber [UBER.UL] which says the expected standard is too high.  Earlier this year, the capital&amp;aposs transport authority said it would introduce the measure as part of a series of stricter rules on apps such as Uber and private hire firms like Addison Lee whilst supporting the city&amp;aposs iconic black cabs.  The move prompted San Francisco-based Uber, which allows users to book journeys on their smartphone, to take legal action arguing that the written component was too demanding.  But on Monday, regulator Transport for London (TfL) said drivers will have to take either an English proficiency test or provide proof, such as a British school qualification, that they can meet the required level.  "Drivers must be able to communicate with passengers to discuss a route, or fare, as well as reading and understanding important regulatory, safety and travel information," TfL said in a statement.   A hearing in the case brought by Uber, whose investors include Goldman Sachs (NYSE:GS) and Alphabet (NASDAQ:GOOGL) Inc unit GV, formerly known as Google Ventures, is due in December. </t>
  </si>
  <si>
    <t>Agency that vetted Tesla's Autopilot for Europe concerned about the name</t>
  </si>
  <si>
    <t>/news/technology-news/agency-that-vetted-tesla's-autopilot-for-europe-concerned-about-the-name-432853</t>
  </si>
  <si>
    <t xml:space="preserve"> AMSTERDAM (Reuters) - The Dutch agency that approved Tesla&amp;aposs "Autopilot" driver assistance system for use throughout Europe is concerned the name could be misleading, a spokeswoman said on Monday, after Germany asked the company to stop using the term in advertising.  Therese de Vroomen added, however, she was not sure whether the agency - the Dutch Road Traffic Service (RDW) - would take any action to follow up its concerns.  Over the weekend, Germany&amp;aposs transport ministry said it had asked Tesla (NASDAQ:TSLA) to stop using the term "Autopilot" in advertising because it might suggest drivers&amp;apos attention was not needed. Tesla said in response to that request that autopilot had been used in the aerospace industry for decades to describe a system operating in conjunction with a human driver, and the company had always made it clear to customers that the system required drivers to pay attention at all times. In 2015, the RDW approved Tesla&amp;aposs "Autopilot" feature for use throughout Europe. The agency&amp;aposs concerns only relate to the name and not to the system itself. De Vroomen said there had been discussions within the RDW about whether the name was appropriate, but was unsure whether it would, like Germany, ask Tesla to stop using it.  The Dutch Advertising Code Authority, which oversees standards in the advertising industry, said it had not received any complaints about Tesla&amp;aposs use of the name "Autopilot".  The system has been the focus of intense scrutiny since a Tesla Model S driver was killed while using the technology in a May 7 collision with a truck in Florida. </t>
  </si>
  <si>
    <t>China's AVIC, CITIC, others inject $850 million to fund Tencent's Supercell purchase</t>
  </si>
  <si>
    <t>/news/technology-news/china's-avic,-citic,-others-inject-$850-million-to-fund-tencent's-supercell-purchase-432782</t>
  </si>
  <si>
    <t xml:space="preserve"> HONG KONG (Reuters) - Tencent Holdings Ltd said a consortium formed to buy game developer Supercell has raised $850 million by selling new shares to investors including Chinese state-owned investment firms AVIC Capital and CITIC Capital. Tencent, China&amp;aposs biggest gaming group agreed in June to buy the &amp;aposClash of the Clans&amp;apos mobile game maker from Japan&amp;aposs Softbank Group Corp for about $8.6 billion but had flagged it would form a consortium with co-investors. After the share sale, co-investors, which also include China CITIC Bank Corp and bad debt manager China Cinda Asset Management, will own 50 percent of the consortium.  The cash raised from the new investors will be used to partly fund the Supercell acquisition, which Tencent now expects to complete on or around Oct. 27. The deal is being mainly financed with bank loans.  Tencent has received commitments of over $1.8 billion from 12-13 banks for a $3.5 billion loan to fund the acquisition, Thomson Reuters publication IFR reported this month. Following the acquisition, the consortium will indirectly hold 76.9 percent of Supercell. </t>
  </si>
  <si>
    <t>Samsung Elec says it started mass production of 10-nanometre chips</t>
  </si>
  <si>
    <t>/news/technology-news/samsung-elec-says-it-started-mass-production-of-10-nanometre-chips-432772</t>
  </si>
  <si>
    <t> - Oct 16, 2016</t>
  </si>
  <si>
    <t xml:space="preserve"> SEOUL (Reuters) - Tech giant Samsung Electronics (KS:005930) Co Ltd said on Monday its system chips business has started mass production of semiconductors using 10 nanometer technology, adding it was the first company in the industry to do so.  Samsung said in a statement a tech product launching early next year will use chips made with its 10-nanometre production technology without specifying the device.  South Korea&amp;aposs Electronic Times reported this month that Samsung will be the sole contract manufacturer of Qualcomm (NASDAQ:QCOM) Inc&amp;aposs high-end Snapdragon 830 chips using 10-nanometre production technology and these processors will be used in half of Samsung&amp;aposs next Galaxy S smartphones expected to launch in early 2017. </t>
  </si>
  <si>
    <t>Mentor Graphics working with Bank of America to explore sale-sources</t>
  </si>
  <si>
    <t>/news/technology-news/mentor-graphics-working-with-bank-of-america-to-explore-sale-sources-432721</t>
  </si>
  <si>
    <t xml:space="preserve"> By Liana B. Baker and Greg Roumeliotis (Reuters) - Mentor Graphics Corp, a company that makes software for designing semiconductors, is working with Bank of America Corp (NYSE:BAC) to explore strategic alternatives, including a potential sale, according to people familiar with the matter. Mentor has been under pressure since activist hedge fund Elliott Management Corp reported an 8.1 percent stake in the company last month and said its shares were deeply undervalued. As part of the sale process, Mentor may reach out to major industrial companies with software operations, such as  Siemens  AG (DE:SIEGn) and Dassault Systemes SA, as well as private equity firms, to gauge potential acquisition interest, one of the people said. There is no certainty that a sale of Mentor will occur, the people cautioned.  The sources asked not to be identified because the deliberations are confidential. Mentor, Siemens and Dassault did not immediately respond to requests for comment, while Elliott and Bank of America declined to comment. Mentor Graphics, based in Wilsonville, Oregon, and run by Chief Executive Wally Rhines, is no stranger to activist investors or takeover offers. Billionaire activist Carl Icahn won a proxy fight in 2011 that secured him three board seats, although he exited his investment in the company in April after six years. Mentor also fended off a hostile takeover by rival Cadence Design Systems Inc in 2008.  The electronic design automation company, which has a market capitalization of $3 billion, sells software tools to semiconductor firms that use it to design and test their chips before manufacturing them. Its peers include Cadence and Synopsys Inc. Mentor&amp;aposs shares have recovered after a disappointing earnings outlook last November. As of Friday&amp;aposs close, shares were up about 12 percent since Elliott took a stake last month.  Elliott said last month there were numerous operational opportunities in Mentor, "including enhancing operational efficiency and revenue quality, as well as strategic opportunities." It said it had initiated a dialogue with the company&amp;aposs management and board of directors regarding those opportunities. A sale of Mentor would follow successful activist campaigns by Elliott such as Qlik Technologies, Riverbed, Informatica and Compuware. All these companies were sold to private equity firms after the hedge fund invested.  SteetInsider.com reported on Oct. 13, citing a source it did not identify, that Mentor had hired a financial adviser to review strategic alternatives, including a possible sale.</t>
  </si>
  <si>
    <t>Egypt completes long-delayed 4G mobile license deals</t>
  </si>
  <si>
    <t>/news/technology-news/etisalat-misr,-vodafone-egypt-sign-4g-license-deals-in-egypt-432682</t>
  </si>
  <si>
    <t xml:space="preserve"> By Ola Noureldin CAIRO (Reuters) -  Vodafone  (LON:VOD) Egypt and Etisalat Misr signed licensing agreements on Sunday for the operation of 4G mobile broadband networks in Egypt in deals that will allow the country to introduce long-delayed high speed telecoms services. Egypt is selling four 4G licenses as part of a long-awaited plan to reform the telecoms sector and raise much-needed dollars for depleted government coffers. Its three existing mobile network operators - Orange, Vodafone and Etisalat - had initially all turned down the 4G licenses saying the amount of radio spectrum on offer was inadequate. The Vodafone Egypt and Etisalat Misr agreements come after Orange signed a deal last week, agreeing to pay $484 million after the regulator amended conditions for buying additional spectrum. "The terms and conditions we signed last night are different from three weeks ago, we consider the terms now completely satisfactory to launch top quality 4G services," Stefano Gastaut, CEO of Vodafone Egypt told a news conference announcing the deal. The change in terms was related to the frequencies offered by the telecom regulator, Gastaut said, adding that this new acquisition makes Vodafone Egypt the biggest holder of spectrum in the country. The regulator said previously that it would consider running an international auction for the remaining 4G licenses if the country&amp;aposs existing mobile carriers refused to do a deal. Telecom Egypt, the state&amp;aposs fixed-line monopoly, was the only company to take up the state&amp;aposs original offer, buying a 4G license in August for 7.08 billion Egyptian pounds ($797 million) to enter the mobile market directly for the first time. "Now that the four companies have signed the 4G license, the telecom sector has raised $1.1 billion, in addition to 10 billion Egyptian pounds ($1.13 billion)for the state budget," Telecom Minister Yasser al-Qadi said. Companies had originally objected to a requirement that half the license fee be paid in dollars. Orange Egypt agreed last week to the provision. Vodafone Egypt and Etisalat Misr did not disclose what portion they would pay in foreign currency. The regulator announced last week that operators that paid for a license entirely in U.S. dollars would be given priority in buying additional spectrum.  Vodafone Egypt agreed to pay $335 million in a deal signed in the early hours of Sunday morning, the regulator said. Etisalat Misr, the Egyptian unit of Etisalat agreed to pay $535.5 million and plans to purchase 10 megahertz (MHz) of additional spectrum after the deal, a company official said. Telecoms regulator head Mostafa Abdel Wahed said all payments will be made in full, without installments, and the companies will have one month to complete any foreign currency transfers.  Both Etisalat Misr and Vodafone also agreed to buy fixed line phone service licenses for $11.26 million each, the regulator said.  ($1 = 8.8799 Egyptian pounds)</t>
  </si>
  <si>
    <t>Germany says Tesla should not use 'Autopilot' in advertising</t>
  </si>
  <si>
    <t>/news/technology-news/germany-says-tesla-should-not-use-'autopilot'-in-advertising-432705</t>
  </si>
  <si>
    <t xml:space="preserve"> FRANKFURT (Reuters) - German Transport Minister Alexander Dobrindt has asked Tesla (O:TSLA) to stop advertising its electric vehicles as having an Autopilot function as this might suggest drivers&amp;apos attention is not needed, his ministry said on Sunday. A spokeswoman for the ministry, confirming a report in the daily Bild am Sonntag (BamS), said the Federal Motor Transport Authority (KBA) had written to Tesla to make the request. "It can be confirmed that a letter to Tesla exists with the request to no longer use the misleading term Autopilot for the driver assistance system of the car," she said in a written response to a Reuters&amp;apos query.  A Tesla spokeswoman said the Autopilot term, describing a system operating in conjunction with a human driver, had been used in aerospace for decades, and that the company had always made it clear to customers that the assistance system required drivers to pay attention at all times. "Just as in an airplane, when used properly, Autopilot reduces driver workload and provides an added layer of safety when compared to purely manual driving," she said. On Friday the KBA - which reports to Dobrindt - wrote to owners of Tesla cars, warning them that their vehicles could not be operated without their constant attention and that under traffic regulations they must remain alert. According to the BamS report, the KBA letter to Tesla said: "In order to prevent misunderstanding and incorrect customers&amp;apos expectations, we demand that the misleading term Autopilot is no longer used in advertising the system."  Tesla&amp;aposs Autopilot has been the focus of intense scrutiny since a Tesla Model S driver was killed while using the technology in a May 7 collision with a truck in Florida.</t>
  </si>
  <si>
    <t>Thai internet operators urge customers to report royal insults</t>
  </si>
  <si>
    <t>/news/technology-news/thai-internet-operators-urge-customers-to-report-royal-insults-432684</t>
  </si>
  <si>
    <t xml:space="preserve"> By Patpicha Tanakasempipat BANGKOK (Reuters) - Thailand&amp;aposs main mobile telecoms operators instructed customers on Sunday to report "inappropriate content about the royal institution", as the government steps up scrutiny for material deemed insulting to the monarchy. King Bhumibol Adulyadej died on Thursday after seven decades on the throne. His son, Crown Prince Maha Vajiralongkorn, is due to become the next king after a period of mourning. Thailand has a tough law against lese majeste, or insulting the monarchy. Convictions have become more frequent, and punishments more severe, under a military government that seized power in 2014. Mobile operators Advanced Info Service Pcl (AIS) , Total Access Communication Pcl and True Move, a unit of True Corp, posted instructions on a messaging app and on their Facebook (NASDAQ:FB) pages, for how to report Facebook posts and Youtube videos. True said it was following a request from the broadcasting regulator, the National Broadcasting and Telecommunications Commission (NBTC). "The NBTC has asked all mobile operators to send the instruction to our clients," Pimolpan Siriwongwan-ngam, True&amp;aposs head of public relations, told Reuters. "We’re only acting as channels to spread the message."  Spokeswomen for AIS and Total Access confirmed they had followed the NBTC guideline. The operators said people should send URLs or screenshots of websites deemed offensive to the Ministry of Information and Communication Technology and the NBTC. On Friday, the NBTC said it had asked internet service providers to monitor content and block anything inappropriate.  Operators must also inform platforms such as Facebook, Twitter, Youtube, and messaging apps, to block such content. The failure of internet providers to block inappropriate content when it is found would be considered a crime, NBCT secretary-general Takorn Tantasith said in a statement. Information ministry spokesman Chatchai Khunpitiluck said some content hurt the feelings of people grieving for the revered king. "Many heartbroken Thais are quite sensitive. When they see illegal content that offends them, they&amp;aposll be more stressed," he said. "We have to let them know about channels to report content to relieve their sense of helplessness." Chatchai said more people had come across content they deemed inappropriate, partly because more people were going online to read about the king since his death. Police and the MICT declined to say how many complaints they had received.  The government had a hotline for reporting content, Suwaphan Tanyuvardhana, minister attached to the Prime Minister&amp;aposs Office, told Reuters. Police said they were intensifying monitoring the internet. </t>
  </si>
  <si>
    <t>/jp.php?v2=YiI_YTNkYThiMDsxM2g1P2UxZDYxNjs4NiFiMDsxZC0xdzE4MmozdTE5YX9mOmY8ZRYzbDA4MCYzZTdlOnsycWIlP2EzYWE6YjU7MzN2NXRlOWQ9MT47MTYhYiE7MQ==</t>
  </si>
  <si>
    <t>U.S. bans Samsung Galaxy Note 7 smartphones from air travel</t>
  </si>
  <si>
    <t>/news/technology-news/u.s.-bans-samsung-galaxy-note-7-smartphones-from-air-travel-432577</t>
  </si>
  <si>
    <t> - Oct 15, 2016</t>
  </si>
  <si>
    <t xml:space="preserve"> WASHINGTON (Reuters) - Samsung Galaxy Note 7 smartphone devices will be banned from aircraft in the United States starting on Saturday at noon EDT (1600 GMT) under an emergency order, regulators said on Friday after numerous reports of the devices catching fire.  Samsung Electronics Co Ltd  (KS:005930) scrapped its flagship Galaxy Note 7 smartphone on Tuesday because of incidents where the phones began smoking or caught fire, dealing a huge blow to its reputation. The decision came after reports of fires in replacement devices prompted a new round of warnings from regulators, phone carriers and airlines. The order from the U.S. Transportation Department and other agencies bars owners from carrying on the devices or stowing them in checked baggage during flights. "We recognize that banning these phones from airlines will inconvenience some passengers, but the safety of all those aboard an aircraft must take priority," said Transportation Secretary Anthony Foxx. "We are taking this additional step because even one fire incident inflight poses a high risk of severe personal injury and puts many lives at risk." The Transportation Department warned that passengers who packed the devices in checked luggage raised the risk of "a catastrophic incident." "Anyone violating the ban may be subject to criminal prosecution in addition to fines," the department said in a press statement. The agency said that the phones might be confiscated from passengers attempting to take them onboard, and that people found onboard with the phones might face fines. In another statement issued late Friday, the department clarified that owners who attempt to travel by air with Samsung Galaxy Note 7 devices would only be "denied boarding." The world&amp;aposs largest phone maker this week said it was also expanding a U.S. recall of the fire-prone model to a total of 1.9 million Note 7 phones, including the 1 million Galaxy Note 7s it recalled on Sept. 15. The U.S. Consumer Product Safety Commission said on Thursday the Note 7&amp;aposs battery "can overheat and catch fire, posing serious fire and burn hazard to consumers." It added that Samsung had received 96 reports of batteries in Note 7 phones overheating in the United States, including 23 new reports since the Sept. 15 recall announcement. </t>
  </si>
  <si>
    <t>Vodafone Egypt and Etisalat request Egypt 4G licenses: regulator</t>
  </si>
  <si>
    <t>/news/technology-news/vodafone-egypt-and-etisalat-request-egypt-4g-licenses:-regulator-432661</t>
  </si>
  <si>
    <t xml:space="preserve"> By Ehab Farouk CAIRO (Reuters) -  Vodafone  (LON:VOD) Egypt and Etisalat have requested fourth-generation mobile phone service licenses in Egypt, an official at the telecom regulator said on Saturday. Egypt is selling four 4G licenses as part of a long-awaited plan to reform the telecoms sector and raise money for stretched government finances. "Meetings are ongoing between the two companies and the regulator," the official said. The country&amp;aposs three existing mobile phone operators - Orange, Vodafone and Etisalat - initially all turned down the 4G licenses saying the amount of spectrum on offer was not sufficient to allow them to offer the service efficiently. The regulator then announced that operators that paid for the license entirely in dollars would be given priority in sales of additional spectrum. U.S. dollars are scarce in Egypt due to a long-running economic crisis. Orange Egypt, a subsidiary of French telecoms group Orange, on Thursday signed a license deal, paying $484 million and receiving 10 megahertz of spectrum instead of the 7.5 initially on offer. Telecom Egypt, the state&amp;aposs fixed-line monopoly, was the only company to take up the original offer, buying a 4G license in August for 7.08 billion Egyptian pounds ($797 million) to enter the mobile market directly for the first time. The company later offered to buy additional spectrum not acquired by other operators. The regulator said it would reconvene on Oct. 23 to discuss additional options for rolling out 4G services that include holding an international auction for the remaining license and selling additional frequency to Telecom Egypt. Kuwait&amp;aposs Zain, China Telecom, Saudi Telecom and Lebara KSA have all expressed interest in acquiring Egyptian 4G licenses if the established companies bow out.  Egypt needs hard currency after burning through its foreign exchange reserves as political turmoil hit foreign investment and tourism since the 2011 popular uprising that ousted former autocrat Hosni Mubarak from power.</t>
  </si>
  <si>
    <t>Twitter charts solo path as Salesforce rules out takeover</t>
  </si>
  <si>
    <t>/news/technology-news/salesforce-ceo-says-will-not-bid-for-twitter:-ft-432551</t>
  </si>
  <si>
    <t> - Oct 14, 2016</t>
  </si>
  <si>
    <t xml:space="preserve"> By Liana B. Baker and Jim Finkle (Reuters) -  Twitter Inc  faces an uncertain future after Saleforce.com Inc (N:CRM), the last of the companies believed to be interested in buying the troubled social network, said on Friday that it would not make a bid. Twitter (N:TWTR) and Chief Executive Officer Jack Dorsey may now have to chart an independent course in the face of stagnant user growth, heavy losses and mounting competition from the likes of Facebook&amp;aposs (O:FB) Instagram and Snap Inc&amp;aposs Snapchat. Dorsey is likely to face intense scrutiny over his continued role as CEO of both Twitter and the payment company Square (N:SQ), especially if the company&amp;aposs next quarterly report in late October is as weak as some analysts expect. Twitter grew rapidly for years after it was founded in 2006, and has assumed a unique and influential position in the global media ecosystem. But the company has been plagued by management turmoil since its earliest days and has long been criticized for a lack of product innovation and, more recently, lack of user growth. Twitter last month hired bankers to field acquisition offers and companies including Alphabet (O:GOOGL) and  Disney  (N:DIS) expressed interest, according to sources familiar with the process. Google and Disney decided not to proceed, the sources said, leaving Salesforce, a provider of cloud computing software for businesses, as the last reported bidder. But Salesforce investors reacted poorly to the idea, sending the company&amp;aposs stock down when its interest in Twitter first emerged. Salesforce Chief Executive Marc Benioff said on Friday he had ruled out a bid.  "In this case we&amp;aposve walked away. It wasn&amp;apost the right fit for us," Benioff told the Financial Times in an interview, saying there were many reasons the fit was not right, including price and the culture of the company.  A spokeswoman for Salesforce confirmed the comments. Twitter declined to comment.  Twitter&amp;aposs shares closed 5 percent lower Friday at $16.88, while those of Salesforce rose 5 percent to $74.27. Twitter had planned to wrap up any sale discussions by the time it reports earnings at the end of October, sources told Reuters earlier this week. It is still possible that other bidders could emerge, according to people familiar with the matter. One source said the company may consider possible strategic investments rather than a buyout. With a market cap of about $12 billion and losses running at about $400 million a year, Twitter was likely judged too expensive by prospective buyers. GROWTH STALLS As an independent company, Twitter will likely need to address its unusual leadership situation, analysts said. Dorsey has split his time between Twitter and Square (N:SQ) since he returned as Twitter&amp;aposs permanent CEO about a year ago. Investors are likely to pressure the company to appoint a “full-time” chief executive, said SunTrust Robinson Humphrey analyst Robert Peck.  "The most common question we receive from investors is given the struggling turnaround, doesn&amp;apost the company need a full-time CEO?" Peck said.  Dorsey sent a memo to employees earlier this month calling the company "the people&amp;aposs news network," and rallying them to "deliver a better Twitter faster." Twitter enjoyed a period of explosive growth in both users and revenues after its founding a decade ago, but growth has stalled over the past several years. The company missed Wall Street&amp;aposs sales expectations in both the first and second quarters of 2016, according to Thomson Reuters StarMine, and has yet to produce a net profit in 11 quarters as a public company. It will report third quarter results Oct. 27, which SunTrust analyst Peck said he expects to be weak with data showing monthly active users flat or down.  To be sure, Twitter has become a focal point in the U.S. presidential election. Many stories have unfolded on its service and comments made by the candidates have made big news themselves. No media company has a mobile product with as much reach as Twitter, BTIG analyst Rich Greenfield said. Twitter has recently signed deals with a number of media companies and sports organizations to stream major events such as the presidential debates and Thursday Night National Football League games. </t>
  </si>
  <si>
    <t>Samsung offers alternative phones to Note 7 to appease India customers</t>
  </si>
  <si>
    <t>/news/technology-news/samsung-offers-alternative-phones-to-note-7-to-appease-india-customers-432563</t>
  </si>
  <si>
    <t xml:space="preserve"> MUMBAI (Reuters) - Samsung Electronics Co (KS:005930) on Friday offered alternative phones to its India customers who had pre-ordered its flagship Galaxy Note 7 devices, in a bid to appease loyal clients in one of its largest smartphone markets.  The world&amp;aposs largest phone maker has been hit by an avalanche of negative publicity, after being forced to recall millions of the fire-prone Note 7 devices and later scrap the high-end phone altogether. India is one of the world&amp;aposs largest and fastest growing smartphone markets and a critical one for Samsung as it is the No. 1 player in the nation with a roughly 25 percent market share.  The device that had been set to go on sale in India in early September ended up not getting to any Indian customers after it failed to resolve overheating problems which caused some of the phones to ignite. The company initially apologized to customers for the delay in the Note 7, and in a release late on Friday it said for those who had pre-booked devices, in lieu of the Note 7 it would offer customers either its Galaxy S7, or S7 Edge devices. It also offered affected clients a free set of its virtual reality headsets, a free pair of wireless headphones, a voucher worth about $50, along with a free one-time screen replacement in case of any damage to the new smartphone within a year. In a separate statement Samsung also questioned analyst estimates on the extent of the impact on revenue in India from the Note 7 debacle.  "We can confirm that contrary to these reports, we are headed for record sales of mobile phones this year," the company said in the statement.  Earlier on Friday, Samsung said however that it expected to take a hit to its operating profit of about $3 billion over the next two quarters due to the discontinuation of the Galaxy Note 7. </t>
  </si>
  <si>
    <t>Education publisher Pearson bets on online degrees</t>
  </si>
  <si>
    <t>/news/technology-news/education-publisher-pearson-bets-on-online-degrees-432477</t>
  </si>
  <si>
    <t xml:space="preserve"> By Helen Reid LONDON (Reuters) - Natalie Hilton travels past her central London university every day, listening to lectures on the bus, studying towards a masters degree without ever setting foot on campus.  Hilton, a 24-year-old with a full-time job in advertising, is part of the first intake at King&amp;aposs College London to study a fully online course to enable her to work in mental health.  The scheme is produced by  Pearson  (LON:PSON), the world&amp;aposs largest education publisher, which is looking to online higher education courses to help revive its fortunes after a downturn in its traditional textbooks and marking businesses.  If the model succeeds, with Pearson handling the marketing, recruitment and design of online courses, it could help open up higher education by providing fresh impetus to distance learning and also save money for cash-strapped universities.  "The level of resource to do this in an absolutely first-rate way is probably beyond most institutions," said King&amp;aposs principal and president, Professor Ed Byrne, explaining the decision to work with Pearson. "We see this as bringing a King&amp;aposs education to a larger, wider group of students." It could also improve Pearson&amp;aposs finances. The company, which sold the Financial Times newspaper and its stake in The Economist magazine last year to concentrate on education, has been hit by several profit warnings in recent years. As the economy recovered in its biggest market, the United States, more people went into employment than education. It has also suffered from students borrowing or buying second-hand books, and a row in the United States over testing standards.  DOUBLE-DIGIT GROWTH  Pearson&amp;aposs online program management (OPM) business made 223 million pounds ($277 million) in revenue last year, a fraction of the 4.5 billion pounds the group made as a whole, but analysts forecast it will grow at a double-digit percentage in the next few years.  Nearly all of the division&amp;aposs revenue currently comes from the United States, where it is providing online courses at more than 40 universities and competes with the likes of 2U, Academic Partnerships, Bisk, and Wiley Education Solutions.  Pearson believes its size gives it an edge because its OPM division can benefit from the expertise and products of its other education businesses.  "Digital opens up big opportunities for Pearson to improve access and outcomes in higher education," said Pearson&amp;aposs global head of product Tim Bozik.  The company is also hoping to get a head start on competitors in Britain, its second-largest market, where it says the deal with King&amp;aposs is the first of its kind. Hilton&amp;aposs Masters in Psychology and Neuroscience of Mental Health is designed and taught by King&amp;aposs professors and tutors, through an online platform including video lectures, tutorials, and course materials, academic and personal support. While she could finish the masters without once meeting her tutors, she has weekly video conferences with them, and a virtual message board stimulates conversation and debate with professors and other students from around the world. As well as the psychology masters, King&amp;aposs offers a law program online. At 15,600 pounds and 17,400 pounds respectively for the full 12-module course, the online degrees cost as much as attending the university in person. The courses thus provide a lucrative opportunity for universities to expand without being limited by the physical space of the university campus, backed by Pearson&amp;aposs logistics.  King&amp;aposs aims to expand to 5,000 online students in the next five years and broaden the portfolio of online courses offered. While the growth potential of these courses is in theory limitless, Pearson emphasized there was no incentive to enroll huge numbers of students, as selectivity was a big part of the appeal of institutions such as King&amp;aposs. Hilton, for one, is sold: "I have found it wonderful," she said. "I would never go back to physical learning."  ($1 = 0.8042 pounds)</t>
  </si>
  <si>
    <t>In Samsung's town in Vietnam, workers confident of riding out Note 7 storm</t>
  </si>
  <si>
    <t>/news/technology-news/in-samsung's-town-in-vietnam,-workers-confident-of-riding-out-note-7-storm-432436</t>
  </si>
  <si>
    <t xml:space="preserve"> By Mai Nguyen THAI NGUYEN, Vietnam (Reuters) - As Samsung Electronics (KS:005930) struggles to salvage its reputation after the safety problems that have beset its flagship Galaxy Note 7 smartphone, the South Korean company can at least bank on an army of Vietnamese workers for support.  Tens of thousands of them are involved in assembling more than a third of Samsung&amp;aposs smartphones - the Galaxy Note 7 included - in the Pho Yen area of Thai Nguyen province, which is about 65 km north of the Vietnamese capital Hanoi. Samsung&amp;aposs arrival three years ago transformed it from a sleepy farming district into a sprawling industrial town. While the company expects to take a profit hit of around $5 billion from the scrapping of the fire-prone phone, 13 workers interviewed by Reuters outside the factory almost all said they are confident their employer will pull through. They also say Samsung pays well, offers good benefits and takes care of their needs. "Recalling (Note 7) doesn&amp;apost mean we are unemployed or such; Samsung also makes many other phones and new models, not just the Note 7," said Nguyen Thi Hang, one of some 110,000 Vietnamese who work for Samsung Electronics across Vietnam, making it one of the nation&amp;aposs biggest employers. The Samsung factory workers get around $180 in monthly base salary, which can grow to around $300 when overtime, annual incentives and other benefits are included. That is well above average incomes in such rural areas.  Young workers are also drawn to the Thai Nguyen jobs by generous benefits, including subsidized or free meals, and accommodation that cost less than $3 a month. There are also organized sports, karaoke and discounts on various products and services, such as Samsung phones and hair salons. Nguyen Van Doai, 27, a worker at the plant, said some overtime options had been reduced due to the Note 7 withdrawal, but there was no indication of job cuts. "Samsung hasn&amp;apost reached a level where they have to cut jobs because they are still hiring many people and constructing more buildings," Doai said. Samsung Vietnam said on Wednesday there would be no job cuts this year as a result of the end of its production of the Galaxy Note 7, and its exports for 2016 would still grow as it ramps up production of other models. SAMSUNG VILLAGE Samsung has invested $14.5 billion in Vietnam, according to Vietnam&amp;aposs Association of Foreign Invested Enterprises, equivalent to 10 percent of the country&amp;aposs total foreign investment over the past three decades. The attractions for Samsung include relative political stability, tax breaks and lower labor costs than in China. For those who don&amp;apost live on the site, the company provides transport. Every day, thousands of Vietnamese are ferried to and from their homes in Hanoi and other cities and towns in the region in a procession of buses to the sprawling factories in Thai Nguyen and Bac Ninh provinces. In a corner of the capital on Thursday, workers queued at daybreak to board 14 of around a hundred factory-bound buses, some still emblazoned with advertisements for the Note 7.  But there are some workers and people running local businesses who are not convinced Samsung&amp;aposs Vietnam operations will emerge unscathed. Dentist Phung Minh Ngoc, who moved to Thai Nguyen from Hanoi a year ago to set up a clinic named "Rang Xinh Samsung" (Pretty Tooth Samsung), fears the Note 7 fallout could hurt his business. "Their sales will certainly fall and so jobs for workers will lessen and workers&amp;apos salaries may also decrease," he said. One female worker at the Pho Yen factory, who declined to be named, said she was worried because her contract was up for renewal next month. "I just brought my baby here with me. If I couldn&amp;apost work for Samsung any longer, I would have to go back to farming," she said.   ($1 = 22,253 dong)</t>
  </si>
  <si>
    <t>Dozens of U.S. lawmakers request briefing on Yahoo email scanning</t>
  </si>
  <si>
    <t>/news/politics-news/dozens-of-u.s.-lawmakers-request-briefing-on-yahoo-email-scanning-432493</t>
  </si>
  <si>
    <t xml:space="preserve"> By Dustin Volz WASHINGTON (Reuters) - A bipartisan group of 48 lawmakers in the U.S. House of Representatives on Friday asked the Obama administration to brief Congress "as...</t>
  </si>
  <si>
    <t>EU's Vestager does not rule out action over Google scraping complaint</t>
  </si>
  <si>
    <t>/news/technology-news/eu's-vestager-does-not-rule-out-action-over-google-scraping-complaint-432476</t>
  </si>
  <si>
    <t xml:space="preserve"> By Foo Yun Chee FLORENCE (Reuters) - The EU&amp;aposs antitrust regulator, who has accused Alphabet (NASDAQ:GOOGL) unit Google of stifling competition in three separate cases, left open the possibility of further action against the U.S. technology giant. Complaints have been made about Google&amp;aposs practice of copying content from websites without payment in what is known as scraping. Complainants include News Corp (NASDAQ:NWSA), Getty Images [GETTY.UL] and German publishers. Margrethe Vestager, the EU&amp;aposs Competition Commissioner said this was not on her radar for now but did not rule out future action. She is concentrating on the three ongoing cases, the first of which has dragged on since 2010. Antitrust cases typically take between three to eight years or even longer. "We are not taking any decisions yet," Vestager told reporters on the sidelines of a conference organized by the International Bar Association on Friday.  The European Competition Commission has in the last year charged Google of using its market power to promote its own products at rivals&amp;apos expense after a spate of complaints from European and U.S. companies. Vestager said she was aware of the competition and copyright issues related to scraping. Her peer in charge of digital issues, Guenther Oettinger, recently proposed copyright legislation which needs approval from EU lawmakers and EU countries before it can be implemented.  Vestager said the proposed rules would not hinder her work.</t>
  </si>
  <si>
    <t>British banks keep cyber attacks under wraps to protect image</t>
  </si>
  <si>
    <t>/news/technology-news/british-banks-keep-cyber-attacks-under-wraps-to-protect-image-432408</t>
  </si>
  <si>
    <t xml:space="preserve"> By Lawrence White LONDON (Reuters) - Britain&amp;aposs banks are not reporting the full extent of cyber attacks to regulators for fear of punishment or bad publicity, bank executives and providers of security systems say. Reported attacks on financial institutions in Britain have risen from just 5 in 2014 to 75 so far this year, data from Britain&amp;aposs Financial Conduct Authority (FCA) show. However, bankers and experts in cyber-security say many more attacks are taking place. In fact, banks are under almost constant attack, Shlomo Touboul, Chief Executive of Israeli-based cyber security firm Illusive Networks said. Touboul cites the example of one large global financial institution he works with which experiences more than two billion such "events" a month, ranging from an employee receiving a malicious email to user or system-generated alerts of attacks or glitches. Machine defenses filter those down to 200,000, before a human team cuts that to 200 "real" events a month, he added. Banks are not obliged to reveal every such instance as cyber attacks fall under the FCA&amp;aposs provision for companies to report any event that could have a material impact, unlike in the U.S. where forced disclosure makes reporting more consistent. "There is a gray area...Banks are in general fulfilling their legal obligations but there is also a moral requirement to warn customers of potential losses and to share information with the industry,” Ryan Rubin, UK Managing Director, Security &amp; Privacy at consultant Protiviti, said. SWIFT ACTION Banks are not alone in their reluctance to disclose every cyber attack. Of the five million fraud and 2.5 million cyber-related crimes occurring annually in the UK, only 250,000 are being reported, government data show. But while saving them from bad publicity or worried customers, failure to report more serious incidents, even when they are unsuccessful, deprives regulators of information that could help prevent further attacks, the sources said. A report published in May by Marsh and industry lobby group TheCityUK concluded that Britain’s financial sector should create a cyber forum comprising bank board members and risk officers to promote better information sharing. Security experts said that while reporting all low level attacks such as email "phishing" attempts would overload authorities with unnecessary information, some banks are not sharing data on more harmful intrusions because of concerns about regulatory action or damage to their brand. The most serious recent known attack was on the global SWIFT messaging network in February, but staff from five firms that provide cyber security products and advice to banks in Britain told Reuters they have seen first-hand examples of banks choosing not to report breaches, despite the FCA making public pleas for them to do so, the most recent in September. "When I moved from law enforcement to banking and saw what banks knew, the amount of information at their disposal, I thought &amp;aposwow&amp;apos, I never had that before," Troels Oerting, Group Chief Information Security Officer at  Barclays  (LON:BARC) and former head of Europol&amp;aposs Cyber Crime Unit, said. Oerting, who joined Barclays in February last year, said since then banks&amp;apos sharing of information with authorities has improved dramatically and Barclays shares all its relevant information on attacks with regulators. Staff from five firms that provide cyber security products and advice to banks in Britain told Reuters they have seen first-hand examples of banks choosing not to report breaches. "Banks are dramatically under-reporting attacks, they do what&amp;aposs legally required but out of embarrassment or fear of punishment they aren&amp;apost giving the whole picture," one of the sources, who declined to be named because he did not want to be identified criticizing his firm&amp;aposs customers, said. Apart from Barclays, the other major British banks all declined to comment on their disclosures. The Bank of England declined to comment and the FCA did not respond to requests for comment. KEEPING SECRETS Companies that use external security systems also do not always inform them of attacks, the sources said. "Our customers sometimes detect attacks but don&amp;apost tell us," Touboul, whose firm helps protect banks&amp;apos SWIFT payment networks by luring attackers to decoy systems, said. Hackers used the bank messaging system that helps transmit billions of dollars around the world every day to steal $81 million in one of the largest reported cyber-heists. Targeted attacks, in which organized criminals penetrate bank systems and then lurk for months to identify and profile key executives and accounts, are becoming more common, David Ferbrache, technical director Cybersecurity at KPMG and former head of cyber and space at the UK Ministry of Defended, said. "The lesson of the SWIFT attack is that the global banking system is heavily interconnected and dependent on the trust and security of component members, so more diligence in controls and more information sharing is vital," Ferbrache said. "Big banks are spending enormous amounts of money, $400-500 million a year, but there are still vulnerabilities in their supply chains and in executives&amp;apos home networks, and organized crime groups are shifting their focus accordingly," Yuri Frayman, CEO of Los Angeles-based cyber security provider Zenedge, said.  BRAND DAMAGE Banks are increasingly sensitive to the brand damage caused by IT failings, perceiving customers to care just as deeply about security and stable service as loan or deposit rates. Former RBS (LON:RBS) Chief Executive Stephen Hester waived his bonus in 2012 over a failed software update which caused chaos for thousands of bank customers. And HSBC issued multiple apologies to customers after its UK personal banking websites were shuttered by a distributed denial of service (DDoS) attack, following earlier unrelated IT glitches.   "People don&amp;apost care about a 0.1 percent interest rate change but &amp;aposwill this bank do the utmost to keep my money and information safe?&amp;apos" Oerting said.</t>
  </si>
  <si>
    <t>Samsung flags $5.3 billion profit hit from Note 7 failure</t>
  </si>
  <si>
    <t>/news/stock-market-news/samsung-flags-$5.3-billion-profit-hit-from-note-7-failure-432356</t>
  </si>
  <si>
    <t xml:space="preserve"> By Hyunjoo Jin and Joyce Lee SEOUL (Reuters) - Samsung Electronics (KS:005930) Co Ltd on Friday said it expected to take a hit to its operating profit of about $3 billion over the...Germany sends Tesla drivers Autopilot warning letter</t>
  </si>
  <si>
    <t>Anti-Russia blogger stands trial in Belarus</t>
  </si>
  <si>
    <t>/news/technology-news/anti-russia-blogger-stands-trial-in-belarus-432412</t>
  </si>
  <si>
    <t xml:space="preserve"> By Andrei Makhovsky MINSK (Reuters) - A Belarussian court started on Friday a closed trial of a blogger - known for his fierce criticism of Russia - who is accused of inciting hatred and distributing pornography in a case activists say is politically motivated. Edward Palchis, the creator of a Belarussian nationalist website, was arrested earlier this year in Russia and extradited to Belarus where he could face up to four years in prison. Human rights campaigners say he is being targeted for criticizing Russian foreign policy, its annexation of Ukraine&amp;aposs Crimea peninsula and role in the east Ukrainian separatist conflict. "We believe the case is politically motivated. We think its main motive is to clamp down on the political activities of Palchis," Belarussian activist Valentin Stefanovich told Reuters. As the trial started, some activists were outside the courthouse, which was guarded by several dozen police.  The charges against Palchis relate to an online article he wrote in April 2015 in which he reposted xenophobic, lewd and violent memes about Belarus from a Russian social media website to illustrate his argument against Russian internet policy. Russia and Belarus are long-term allies, but Palchis&amp;aposs prosecution is at odds with authoritarian President Alexander Lukashenko&amp;aposs recent softer policy towards political activists in Belarus.  Seeking to improve ties with the West, Lukashenko last year pardoned several political prisoners, prompting the European Union to lift five years of sanctions against the country once called &amp;aposEurope&amp;aposs last dictatorship&amp;apos by the United States.  Belarus, which is seeking up to $3.4 billion in loans from the International Monetary Fund and EU investment, has also tried to stick to neutral ground over the Ukraine crisis. It has not recognized the annexation of Crimea and regularly hosts peace talks. Analyst Alexander Klaskovsky said Palchis could benefit from Belarus&amp;aposs need for Western cash.  "I think the authorities will try not to muddy relations with the West with too harsh a sentence," Klaskovsky said. The Belarussian economy contracted 4 percent last year, hit by economic crisis in Russia, a main trading partner.</t>
  </si>
  <si>
    <t>Saudi Arabia, SoftBank aim to be world's No. 1 tech investor with $100 billion fund</t>
  </si>
  <si>
    <t>/news/technology-news/saudi-arabia-says-plans-$100-billion-tech-fund-with-japan's-softbank-432345</t>
  </si>
  <si>
    <t xml:space="preserve"> By Andrew Torchia and Thomas Wilson DUBAI/TOKYO (Reuters) - Saudi Arabia and Japan&amp;aposs SoftBank Group (T:9984) will create a technology investment fund that could grow as large as $100 billion, making it one of the world&amp;aposs largest private equity investors and a potential kingpin in the industry. The move is part of a series of dramatic business initiatives launched by Riyadh this year as Saudi Arabia, its economy hurt by low oil prices, deploys huge financial reserves in an effort to move into non-oil industries. Earlier this year, it invested $3.5 billion in U.S. ride-hailing firm Uber, surprising many. SoftBank, a $68 billion telecommunications and tech investment behemoth, has also been stepping up investment in new areas. It agreed to buy U.K. chip design firm Arm Holdings in July in Japan&amp;aposs largest ever outbound deal. Saudi Arabia&amp;aposs top sovereign wealth fund, the Public Investment Fund (PIF), will be the lead investment partner and may invest up to $45 billion over the next five years while SoftBank expects to invest at least $25 billion. Several other large, unnamed investors are in active talks on their participation and could bring the total size of the new fund up to $100 billion, SoftBank said.  "Over the next decade, the SoftBank Vision Fund will be the biggest investor in the technology sector," SoftBank Chairman Masayoshi Son said in a statement.  At an annual rate of $20 billion, the new London-based fund could at current levels account for roughly a fifth of global venture capital investment. In the year to September, venture capital-backed companies globally raised $79 billion, according to data from KPMG and CB Insights, with tech start-ups attracting the lion&amp;aposs share of that cash. "Son is very good at looking for companies with big growth prospects, and that will create fierce competition," said Hiroyuki Kuroda, secretary general of the Venture Enterprise Center in Japan. The project will be led for SoftBank by Rajeev Misra, the group&amp;aposs head of strategic finance and who joined the Japanese firm in 2014 from Fortress Investment Group, a private equity and hedge fund group. PIF will engage its own team. INVESTMENT POWER Saudi Arabia&amp;aposs Deputy Crown Prince Mohammed bin Salman, leading an economic reform drive in the kingdom, has revealed a string of high-profile investment plans this year. He aims to expand the PIF, founded in 1971 to finance development projects in the kingdom, from $160 billion to about $2 trillion, making it the world&amp;aposs largest sovereign fund. In June, the PIF departed from Saudi Arabia&amp;aposs traditional strategy of low-risk investments and took a step into the tech world with the Uber investment. That deal which illustrated how Riyadh now hopes to use its investments to develop the economy: Uber is a popular form of transport for Saudi women, who are banned from driving, and is creating badly needed non-oil jobs for Saudi citizens. SoftBank, a diverse company with stakes from U.S. carrier Sprint (N:S) to e-commerce giant  Alibaba  (N:BABA), is also changing, shifting towards cutting edge tech investments after Son scrapped retirement plans in July and announced plans to reinforce "SoftBank 2.0". It is still wrestling with a $112 billion debt pile and the turnaround of Sprint.  "SoftBank has been looking to invest aggressively in the internet of things, and this fund is part of that wider move," said Naoki Yokota, analyst at SMBC Friend Research Center Ltd.</t>
  </si>
  <si>
    <t>Software AG says signed major deal with Bosch</t>
  </si>
  <si>
    <t>/news/technology-news/software-ag-says-signed-major-deal-with-bosch-432400</t>
  </si>
  <si>
    <t xml:space="preserve"> FRANKFURT (Reuters) -  Software  AG (DE:SOWG) signed a major deal with German automotive supplier Robert Bosch [ROBG.UL] at the start of the fourth quarter instead of the end of the third quarter as it had hoped, Chief Financial Officer Arnd Zinnhardt told Reuters on Friday. Software AG earlier disappointed the market with a 9 percent decline in third-quarter license sales at its digital business platform unit, which it sees as its growth engine.  Zinnhardt said in an interview two strategic deals had slipped from the third to the fourth quarter - the Bosch partnership and another major order from Italian insurance telematics provider Octo Telematics. He added that he did not expect any further one-off charges for a nine-year-old U.S. lawsuit after booking provisions of 5 million euros in the third quarter. </t>
  </si>
  <si>
    <t>Chicago disability group sues Uber over wheelchair access</t>
  </si>
  <si>
    <t>/news/technology-news/chicago-disability-group-sues-uber-over-wheelchair-access-432381</t>
  </si>
  <si>
    <t xml:space="preserve"> By Timothy Mclaughlin CHICAGO (Reuters) - A Chicago-based disability rights group on Thursday filed a federal lawsuit against Uber Technologies Inc [UBER.UL] alleging the ride-hailing company has violated wheelchair accessibility laws. The lawsuit, filed by Access Living of Metropolitan Chicago and three disabled people associated with the group, alleges San Francisco-based Uber fails to provide vehicles equipped to handle wheelchairs. It seeks an order to bring the company into compliance with the Americans with Disabilities Act.  Out of millions of rides, the company has provided just a handful to disabled users requiring wheelchair accessible vehicles since launching in the city in 2011, the lawsuit claims.  Uber&amp;aposs "service to people who require wheelchair accessible vehicles ranges from token to non-existent," court documents said.  "That position threatens a return to the isolation and segregation that the disability rights movement has fought to overcome," the documents added.  According to the lawsuit, from September 2011, when Uber began operating in Chicago, to August 2015, the company provided just 14 rides to motorized wheelchair users requiring wheelchair accessible vehicles. It did this by connecting riders with wheelchair accessible taxi services, a blog from the company said.  By comparison, court documents said, Uber provided nearly 5.5 million rides from April to June 2015 in Chicago, the third largest U.S. city.  "We take this issue seriously and are committed to increasing mobility and freedom for all riders and drivers, including those members of our communities who are disabled," Uber said in a statement in response to the lawsuit. In May, Uber launched uberWAV in Chicago, which provides riders with vehicles equipped with wheelchair ramps or lifts and uberASSIST, designed for people who need additional assistance while using the ride-hailing service.  At the time, the company acknowledged that it needed to increase disability access in the city and said that it "won&amp;apost happen overnight." During an August meeting with Uber officials that included a demonstration of the app, court documents said, the program showed there were no wheelchair accessible vehicles operating in Chicago at the time. Charles Petrof, Access Disability&amp;aposs lawyer, said on Thursday this continues to be an issue.  Taxi operators in Chicago with more than 20 cabs must maintain at least 5 percent as accessible vehicles, according to city ordinance. The city also provides financial incentives for wheelchair accessible taxis.   Last July, Massachusetts attorney general&amp;aposs office began examining how Uber, and its rival, Lyft, ensure equal access for people with disabilities. </t>
  </si>
  <si>
    <t>Verizon says Yahoo hack 'material,' could affect deal</t>
  </si>
  <si>
    <t>/news/technology-news/verizon-believes-yahoo-email-hacking-'material,'-could-affect-deal-432303</t>
  </si>
  <si>
    <t> - Oct 13, 2016</t>
  </si>
  <si>
    <t xml:space="preserve"> By David Shepardson WASHINGTON (Reuters) -  Verizon Communications  Inc (N:VZ) said on Thursday it has a "reasonable basis" to believe Yahoo Inc&amp;aposs (O:YHOO) massive data breach of email accounts represents a material impact that could allow Verizon to withdraw from its $4.83 billion deal to buy the technology company. Verizon&amp;aposs general counsel Craig Silliman told reporters at a roundtable in Washington the data breach could trigger a clause in the deal that would allow the U.S. wireless company not to complete it. "I think we have a reasonable basis to believe right now that the impact is material and we&amp;aposre looking to Yahoo to demonstrate to us the full impact. If they believe that it&amp;aposs not then they&amp;aposll need to show us that," he said, declining to comment on whether talks are under way to renegotiate the purchase price. Asked for comment, a Yahoo spokesman said: "We are confident in Yahoo’s value and we continue to work towards integration with Verizon."  The deal has a clause that says Verizon can withdraw if a new event "reasonably can be expected to have a material adverse effect on the business, assets, properties, results of operation or financial condition of the business.” Silliman said the U.S. Federal Trade Commission has approved Verizon&amp;aposs planned acquisition of Yahoo, but it still needs approval from the European Commission and the U.S. Securities and Exchange Commission is reviewing the proxy. Verizon has had preliminary briefings from Yahoo but it still needs "significant information" from the company before it makes a final decision on the materiality of the hacking of at least 500 million email accounts, Silliman said. He said Verizon is "absolutely evaluating (the breach) and will make determinations about whether and how to move forward with the deal based on our evaluation of the materiality." Yahoo shares ended 1.75 percent lower at $41.62, while Verizon was largely unchanged, closing at $50.29, down 0.02 percent. Yahoo in September disclosed that it had fallen victim to a data breach in 2014 that compromised users’ names, email addresses, telephone numbers, dates of birth and encrypted passwords. The company has said the cyber attack was carried out by a “state-sponsored” actor, but some private security experts have challenged that assertion. Several Democratic senators have pressed Yahoo to reveal more information about the hack and why it took so long to discover.  The internet firm said it learned of the breach this summer while investigating claims of a separate intrusion, but it has not provided a specific timeline of events. Some analysts suggested Verizon may be trying to get a better price.  Roger Entner, an analyst at Recon Analytics, said "Verizon is rightfully upset about Yahoo not properly disclosing the breach." He said Yahoo would most likely have to consider renegotiating the price with Verizon, if it came to that.  "I don&amp;apost think it has much of a choice. Who else would want to buy them?" Entner said. Experts said bidders who try to extract themselves from mergers using the material adverse clause face an uphill battle. No U.S. company has ever invoked the clause successfully in court to get out of a deal. In 2013, Cooper Tire &amp; Rubber company got cold feet about a $2.5 billion sale to Apollo Tyres and argued in the Delaware Court of Chancery that Apollo had seen a material adverse change related to union issues at a subsidiary of the company. The court rejected Cooper Tire’s claims and the deal fell apart.  A Delaware court ruled in 2001 that poultry producer  Tyson Foods  Inc (N:TSN) could not terminate its merger with beef producer IBP Inc over accounting irregularities. The court said the shortfall was not due to a long-term problem.</t>
  </si>
  <si>
    <t>Verizon closing call centers in five U.S. states, 3,200 jobs affected</t>
  </si>
  <si>
    <t>/news/stock-market-news/verizon-to-close-call-centers-in-five-states-432188</t>
  </si>
  <si>
    <t xml:space="preserve"> By Malathi Nayak (Reuters) -  Verizon Communications  Inc (N:VZ) said on Thursday it plans to close call centers in five states, including its home state of New York, as the No. 1...</t>
  </si>
  <si>
    <t>/jp.php?v2=MnI0amYxZD1kNmpgbjVmbD5qMGIzNjQ2ZXJmNDE7ZC05fz43Zz9jJTc_bHJkODljZBcybWZuNiBiNGY0ZyZjIDJ1NGpmNGQ_ZDNqYm4rZic-YjBpMzw0PmVyZiUxOw==</t>
  </si>
  <si>
    <t>Mobile ad startup MediaBrix to triple revenue by 2018</t>
  </si>
  <si>
    <t>/news/technology-news/mobile-ad-startup-mediabrix-to-triple-revenue-by-2018-432294</t>
  </si>
  <si>
    <t xml:space="preserve"> By Anya George Tharakan (Reuters) - MediaBrix, a fast-growing startup whose software delivers "moment-based" mobile advertising, is going after one of the most difficult demographics in the ad business - teens. MediaBrix gives advertisers a chance to target people based on what is happening when they are using an app, as well as on the emotions commonly associated with those circumstances. For example, a game player who has moved up level may get an extra "life" through an ad delivered by MediaBrix from a company such as chocolate maker Hershey Co. The combination of moving to the next level, plus getting an extra life, gives the ad greater impact and builds a positive connection between the user and the brand, MediaBrix says. On the other hand, a player facing the unhappy prospect of having to pay for a premium feature may be targeted with a video ad from, say, Ford Motor (NYSE:F) Co, that will reward the player with the feature in return for watching the ad. Again, a positive relationship is established, the New York-based company says. The formula is used in more than 1,000 messaging, fitness, sports, lifestyle and other apps. The company also does surveys to ask app users what they are feeling while they are using the app. So, for example, if most people using a fitness app say they are happy with a workout, MediaBrix knows it is probably a good time to target an ad. "From day one, MediaBrix has focused on putting the human experience at the center of mobile advertising," co-founder and Chief Executive Ari Brandt said in an interview. "When brands put a user&amp;aposs needs before their own, they have a receptive user who appreciates the brands – a win-win situation," Brandt said. "That&amp;aposs what we cultivate." It&amp;aposs a strategy the company hopes will allow it to generate $100 million in revenue in 2018. MediaBrix said it is operating at a current run rate of $30-$35 million in revenue for 2016. Teenagers are a particular target.  "Teens are notoriously anti-advertising and finicky about how brands participate in their space, so our approach ... is perfectly suited for and embraced by the mobile-first generation," Brandt said. Apart from Hershey and Ford, clients include  Starbucks Corp  (NASDAQ:SBUX),  Nike  Inc (NYSE:NKE) and AT&amp;T Inc (NYSE:T). The company, whose investors include Edison Partners, Revel Partners and Horizon Technology, has raised a total of $18 million since launching in 2011. The potential is huge. The worldwide internet-advertising market spending is set to grow 51.7 percent to $108.9 billion in 2016, according to research firm eMarketer. MediaBrix competes with Kiip, another "moments-based rewards" platform. (This version of the story corrects paragraph 11 after MediaBrix says it is operating at a current run rate of $30-$35 million in revenue for 2016, not expecting in revenue)</t>
  </si>
  <si>
    <t>Internet poker employee pleads guilty to operating illegal gambling business</t>
  </si>
  <si>
    <t>/news/technology-news/internet-poker-employee-pleads-guilty-to-operating-illegal-gambling-business-432321</t>
  </si>
  <si>
    <t xml:space="preserve"> By Mica Rosenberg NEW YORK (Reuters) - A former employee of internet gambling company PokerStars pleaded guilty on Thursday to operating an illegal gambling business, as part of a long-running case by U.S. prosecutors against the online poker industry.  Paul Tate, 42, told U.S. Magistrate Judge Barbara Moses that he was guilty of one charge that has a maximum sentence of five years in prison. A sentencing hearing will be held on Nov. 21.  The case dates to 2011, when the U.S. Attorney Preet Bharara in Manhattan won the indictment of 11 defendants, including Tate, who were involved with PokerStars, Absolute Poker and Full Tilt Poker. The charges against them included bank fraud, money laundering and other charges.  Wearing a gray suit and glasses in court, Tate, a British citizen, said he began working for the Isle of Man-based PokerStars in 2006 doing technical work and interacting with companies that processed payments. "My family and I have paid a heavy price for this conduct," he told the judge. Amaya Inc, the Canadian company that owns the PokerStars and Full Tilt brands, said in an emailed statement that it was not involved in the case and the outcome would have "no impact or legal implications on our business or operations." In 2012, PokerStars paid $731 million to settle civil claims brought by the U.S. Justice Department. PokerStars also agreed to purchase Full Tilt Poker as part of the agreement, after the former rival collapsed following the indictment. The U.S. government alleged the offshore poker companies circumvented laws against internet gambling to trick U.S. banks and credit card issuers into processing billions of dollars of payments on their behalf. The case is USA v. Tzvetkoff et al, U.S. District Court for the Southern District of New York, No. 1:10-cr-00336.</t>
  </si>
  <si>
    <t>Hyperloop One aims for full-scale test with new $50 million financing</t>
  </si>
  <si>
    <t>/news/technology-news/hyperloop-one-aims-for-full-scale-test-with-new-$50-million-financing-432314</t>
  </si>
  <si>
    <t xml:space="preserve"> (Reuters) - Los Angeles-based company Hyperloop One, which is developing technology for a futuristic transit system, said it had raised an additional $50 million as it prepares for a full-scale test of a Hyperloop system in the first quarter of 2017. A Hyperloop involves using magnets to levitate pods inside an airless tube, creating conditions in which the floating pods could shuttle people and cargo at speeds of up to 750 mph (1,200 kph). The concept originated in a paper by  Tesla Motors  Inc (NASDAQ:TSLA) Chief Executive Elon Musk in 2013, who envisioned it whisking passengers from Los Angeles to San Francisco in 30 minutes. Hyperloop One got its latest round of funding from DP World Group of Dubai. The $50 million takes its total funding to $160 million. DP World Group, whose chief executive is also joining Hyperloop One&amp;aposs board, signed an agreement with the company in August to explore a Hyperloop system to move containers from ships docked at its flagship Port of Jebel Ali to a new inland container depot in Dubai. Los Angeles-based Hyperloop One has previously got funding from the likes of 137 Ventures, Khosla Ventures, the French National Rail Company and GE Ventures. Former Uber [UBER.UL] Chief Financial Officer Brent Callinicos was also appointed as a full-time adviser to Hyperloop One Chief Executive Rob Lloyd and the board.   There are currently no functioning Hyperloops anywhere in the world, and skeptics wonder if the technology can ever make the leap from science fiction to reality.</t>
  </si>
  <si>
    <t>GoPro halts sale of HERO5 camera on Amazon</t>
  </si>
  <si>
    <t>/news/technology-news/gopro-halts-sale-of-hero5-camera-on-amazon-432304</t>
  </si>
  <si>
    <t xml:space="preserve"> (Reuters) - Wearable camera maker  GoPro Inc  (O:GPRO) said on Thursday it temporarily stopped selling its latest HERO5 camera model on Amazon.com Inc (O:AMZN) in the United States as the company negotiates pricing with the online retailer. GoPro's shares fell as much as 3.8 percent, on track for its worst six-day drop since May. The company will resume supplying to Amazon at the end of the month or in early November, a GoPro spokeswoman said. "Most likely, GoPro is temporarily, but intentionally, not shipping to Amazon following a not-uncommon pricing squabble, when a retailer lists the product below the agreed-upon floor price," said Longbow Research analyst Joe Wittine. A number of retailers, including  Best Buy  Inc (N:BBY) and  Target  Corp (N:TGT), match prices for products on e-commerce platforms like Amazon. GoPro launched a slew of products last month, including the HERO5 Black and HERO5 Session cameras and the Karma drone, ahead of the crucial holiday season. GoPro depends on Amazon for about 12-14 percent of its total revenue, said Piper Jaffray analyst Errin Murphy. The company receives more than half of its revenue from the United States. However, some analysts said the concerns may be premature. "September or early October is a slow sales month anyway as people gear up for the holiday season," said Oppenheimer analyst Andrew Uerkwitz. He said the temporary nature of the issue should have very little effect on the company. The company's shares fell to $13.75 on Thursday. The stock had fallen more than 15 percent in the last five trading sessions. </t>
  </si>
  <si>
    <t>Samsung offers financial incentives to stem Note 7 bleeding</t>
  </si>
  <si>
    <t>/news/technology-news/samsung-offers-financial-incentives-to-stem-note-7-bleeding-432080</t>
  </si>
  <si>
    <t xml:space="preserve"> By Hyunjoo Jin SEOUL (Reuters) - Samsung Electronics (KS:005930) on Thursday offered refunds or financial incentives for U.S. and South Korea customers who exchange Note 7s for other products, as the tech giant scrambles to shore up its reputation after a damaging phone safety crisis. The world&amp;aposs largest phone maker is also expanding a U.S. recall of the fire-prone model to a total 1.9 million Note 7 phones, which includes the 1 million Galaxy Note 7s it recalled on Sept. 15. The South Korean giant is in damage-control mode as rivals like Apple Inc (NASDAQ:AAPL) and LG Electronics try to steal market share from the global smartphone leader after it was forced to scrap its latest high-end device. Samsung is boosting its marketing and promotional efforts around other Galaxy-series smartphones to cushion the blow from the demise of the premium Note 7, which it finally abandoned this week after failing to resolve overheating problems which caused some of the phones to ignite. Samsung said on Thursday it is offering up to $100 in bill credit to consumers who exchange their Note 7s for any Samsung smartphone in the U.S. U.S. customers who exchange their Note 7s for a refund or other branded smartphone will receive $25 in bill credit. "We appreciate the patience of our consumers, carriers and retail partners for carrying the burden during these challenging times," said Tim Baxter, president and chief operating officer, Samsung Electronics America.  "We are committed to doing everything we can to make this right."  The U.S. Consumer Product Safety Commission said on Thursday the Note 7&amp;aposs "battery can overheat and catch fire, posing serious fire and burn hazard to consumers." It added that Samsung has received 96 reports of batteries in Note 7 phones overheating in the U.S., including 23 new reports since the Sept. 15 recall announcement. In the U.S., Samsung began sending fireproof boxes and protective gloves to customers returning potentially explosive Note 7s, drawing humorous barbs from social media commentators. The company has commenced offering similar financial incentives in its home market of South Korea, which it says would compensate consumers for their "big inconvenience." After days of heavy losses, Samsung&amp;aposs shares ended 1.4 percent higher on Thursday while the broader market fell 0.9 percent. On Wednesday, the firm slashed its quarterly profit estimate by $2.3 billion to reflect the impact of the Note 7 withdrawal, giving some investors hope that the financial cost of the debacle had been largely accounted for. "We are confident the 3Q 16 re-statement puts to bed the direct financial impact of the Note 7 recall and termination," UBS said in a report. "In the near-term, we believe investors will re-focus on shareholders returns ahead of full 3Q results Oct 27th." SAVING THE BRAND In Europe, the company disclosed that only about 50,000 original Note 7 phones were ever delivered to customers. Ninety percent of those, or 45,000 devices, had been replaced before it halted returns once replacement phones were also found to be at risk. Samsung said it will begin to exchange or offer refunds for all active Galaxy Note 7 devices in Europe on Monday, October 17. In the meantime, it is finalizing the mechanics of a safe return process for customers through retailers and distributors. Decisions about whether possibly to offer some form of compensation to customers for sticking with Samsung through the recall are being left up to local sales partners, a spokesman said.  Customers will have plenty of choice in the weeks ahead, with South Korean mobile carriers including SK Telecom planning to take pre-orders for Apple&amp;aposs iPhone 7 starting Friday. LG Electronics also recently launched its V20 smartphone.  Many analysts say the real risk to Samsung lies in the reputational damage it suffers in a cut-throat industry rather than financial costs. "Industry experience, such as the decline of Nokia (HE:NOKIA) and BlackBerry, shows how successful manufacturers can lose market share particularly quickly in the handset business," Fitch ratings agency said in a report on Thursday. Moody&amp;aposs also said in a report that day that the Note woes are "credit negative" and "threaten to have a more lasting negative effect on the Samsung brand and would require significant marketing expense to regain consumer confidence." Meanwhile, South Korea&amp;aposs central bank said the Note 7 failure could undermine economic growth, although it needed more time to assess the effects.  ($1 = 1,114.7500 won)</t>
  </si>
  <si>
    <t>Uber booms in Nigeria, eyes expansion to French-speaking West Africa</t>
  </si>
  <si>
    <t>/news/stock-market-news/uber-booms-in-nigeria,-eyes-expansion-to-french-speaking-west-africa-432230</t>
  </si>
  <si>
    <t xml:space="preserve"> By Gwladys Fouche OSLO (Reuters) - Ride-hailing company Uber [UBER.UL] has offered over a million trips in Nigeria two years after it started there and is eyeing expansion to a...Malaysia 'trying to put internet genie back in bottle' with planned curbs</t>
  </si>
  <si>
    <t>Google gets second extension to reply to EU charge on shopping</t>
  </si>
  <si>
    <t>/news/technology-news/google-gets-second-extension-to-reply-to-eu-charge-on-shopping-432179</t>
  </si>
  <si>
    <t xml:space="preserve"> By Foo Yun Chee BRUSSELS (Reuters) - Alphabet unit Google (O:GOOGL) has been given about three more weeks to counter EU antitrust charges that it unfairly demotes rival shopping services in internet search results, a move which could further delay regulators&amp;apos decision on the six-year-old case. The U.S. technology giant was due to respond to the accusations on Thursday but requested more time to prepare its defense. The company now has until Nov. 7, a European Commission spokesman said. "Google asked for additional time to review the documents in the case file. In line with normal practice, the commission analyzed the reasons for the request and granted an extension allowing Google to fully exercise its rights of defense," he said. Google has an Oct. 26 deadline to reply to another charge of blocking competitors in online search advertising and Oct. 31 to a third charge that it uses its dominant Android operating system for smartphones to squeeze out rivals. The EU antitrust enforcer intends to impose deterrent fines in the Android and shopping cases, according to charge sheets seen by Reuters.   Google faces fines up to $7.4 billion, or 10 percent of its global turnover, for each case if found guilty of breaching EU rules.</t>
  </si>
  <si>
    <t>China issues details of rules to tackle online financial risk</t>
  </si>
  <si>
    <t>/news/technology-news/china-issues-details-of-rules-to-tackle-online-financial-risk-432113</t>
  </si>
  <si>
    <t xml:space="preserve"> BEIJING (Reuters) - China&amp;aposs cabinet and major financial regulators on Thursday published details of rules aimed at stamping out fraud and illegal fundraising in the country&amp;aposs fast-growing online finance sector. The State Council document, which dates from April, provides guidelines and more far-reaching oversight for regulation of online financial activity, including peer-to-peer (P2P) lending, crowd-funding and third-party payments. The goal is to provide "market order" and safeguard the "vital interests" and "legitimate rights" of financial consumers, an unnamed senior official told the state-run Xinhua News Agency. China&amp;aposs banking regulator in August issued the first set of regulations under the guidance. Those rules were aimed at cracking down on fraud in the country&amp;aposs $93 billion peer-to-peer (P2P) lending market. Beijing has abandoned its earlier hands-off approach to overseeing online financial services following a slew of scandals, frauds and high-profile P2P failures.  The documents published on Thursday by government bodies, including China&amp;aposs central bank, banking regulator and securities regulator, gave detailed fresh rules to tighten regulations on online asset management services, third-party payments, crowd-funding and advertisements on the online financial sector. The rules prohibit P2P companies from engaging in a range of businesses, and require the platforms to maintain distinct sub-accounts for their clients, while utilizing mandated third-party depository to hold funds. The rules also forbid P2P platforms from engaging in asset management activities, debt or equity transfers, or marketing of high-risk securities. Real estate development enterprises and real estate intermediaries also are barred from using Internet platforms to engage in financial businesses without relevant licenses. In addition to stricter regulation on the P2P industry, the authorities also laid out rules to overhaul other online finance services, including third-party payment channels, crowd-funding platforms, asset management and advertisement. The clean-up of the sector involves 17 government departments, including China&amp;aposs central bank and banking regulator, the central propaganda department, and the Supreme People&amp;aposs Court, the People&amp;aposs Bank of China said. ($1 = 6.6685 Chinese yuan)</t>
  </si>
  <si>
    <t>Taiwan's TSMC lifts 2016 revenue forecast after third-quarter surge; analysts see iPhone 7 boost</t>
  </si>
  <si>
    <t>/news/technology-news/taiwan's-tsmc-third-quarter-net-profit-climbs-28-percent;-analysts-see-iphone-7-boost-432089</t>
  </si>
  <si>
    <t xml:space="preserve"> By J.R. Wu TAIPEI (Reuters) - Taiwan Semiconductor Manufacturing Co (TSMC) raised its forecast for 2016 revenue after setting new profit and sales records in the third quarter, as analysts said it was riding high on supplying parts for Apple (NASDAQ:AAPL) Inc&amp;aposs new iPhone 7. The world&amp;aposs largest contract chipmaker&amp;aposs bullish forecast comes as anticipation has intensified about how the iPhone 7, launched in early September, has been selling in the wake of Samsung Electronics (KS:005930) Co scrapping its Galaxy Note 7 smartphone in what could be one of the costliest product safety failures in tech history. TSMC, which doesn&amp;apost disclose details of customer orders, said on Thursday it now expects revenue growth to be 11-12 percent, compared with a previous estimate of a 5-10 percent increase. "Demand for high-end smartphones will continue to improve," said co-Chief Executive Officer Mark Liu, speaking at an earnings conference. The upped guidance came after TSMC reported July-September net profit climbed 28 percent to T$96.8 billion ($3.08 billion). That beat both the T$95.2 billion mean forecast in a Thomson Reuters/Eikon survey of analysts&amp;apos forecasts and the previous quarterly record of T$80 billion. Asked to comment on the potential industry impact of Samsung&amp;aposs woes, TSMC officials said it was too early to tell how business will play out. Guidance for the rest of the year didn&amp;apost factor in any projections on the scrapping of the iPhone rival smartphone, they said. "Samsung is a very strong company," TSMC acting spokeswoman Elizabeth Sun, told reporters at a briefing after the company met analysts. "I think the issue today is that even they (Samsung) cannot say what has caused this, so this makes everyone nervous."  TSMC&amp;aposs third-quarter revenue rose 23 percent to T$260.4 billion, another quarterly record and also ahead of guidance the firm offered in July. Last week TSMC said revenue for the first nine months of the year rose 7.1 percent to T$685.71 billion, jumping 39 percent in September, alone.  According to Taiwan-based Fubon Research, TSMC is the sole source for the A10 processor used in the iPhone 7 and also the main foundry source for chips in the smartphone.  Based on an estimated shipment of 82 million units of iPhone 7s in the second half of this year, Fubon expects the iPhone 7 business to likely account for at least 10 percent to 15 percent of TSMC&amp;aposs revenue in the second half of 2016. For the fourth quarter, TSMC said it expects revenue to be between T$255 billion and T$258 billion, just below the new record set in the July-September period.  "The previously anticipated inventory reduction at the end of Q4 will be mild," co-CEO Liu said during the earnings briefing. "The end of this year will be more peaceful than in previous years. We see end-market demand is still healthy."</t>
  </si>
  <si>
    <t>Foxconn buys S&amp;T shares in capital hike</t>
  </si>
  <si>
    <t>/news/technology-news/foxconn-buys-s-amp;t-shares-in-capital-hike-432103</t>
  </si>
  <si>
    <t xml:space="preserve"> FRANKFURT (Reuters) - Taiwan&amp;aposs Ennoconn, part of the world&amp;aposs largest contract electronics manufacturer Foxconn, has bought new shares in Austrian IT group S&amp;T AG from a 10 percent capital increase and will further raise its holding to 29.4 percent, S&amp;T said. S&amp;T said on Thursday it would use the funds from the capital increase to buy a 29.9 percent stake in German computer maker Kontron, adding it had no plans to buy further shares in the group or make a full takeover offer. S&amp;T said it saw important synergies in a relationship with Foxconn and Kontron, without providing financial details.  "Using S&amp;T&amp;aposs software engineering resources, the three companies have the potential to be a world leader in the fields of Internet of Things and Industry 4.0," it said.</t>
  </si>
  <si>
    <t>Samsung Electronics shares rise for first time in four days</t>
  </si>
  <si>
    <t>/news/technology-news/samsung-electronics-shares-rise-for-first-time-in-four-days-432050</t>
  </si>
  <si>
    <t xml:space="preserve"> SEOUL (Reuters) -  Samsung Electronics Co Ltd  (KS:005930) shares opened up 1 percent on Thursday, rebounding for the first time after three straight days of falls following its decision to permanently end sales of its fire-prone Galaxy Note 7 smartphones. Samsung shares were trading up 1.3 percent as of 0007 GMT, outperforming the main bourse (KS11) which was largely unchanged from its previous closing level. </t>
  </si>
  <si>
    <t>Samsung Vietnam says no cuts in jobs this year despite Note 7 woes</t>
  </si>
  <si>
    <t>/news/technology-news/samsung-vietnam-says-no-cuts-in-jobs-this-year-despite-note-7-woes-432077</t>
  </si>
  <si>
    <t xml:space="preserve"> (Story corrects headline and lead to remove maintenance of exports target) By Mai Nguyen and My Pham HANOI (Reuters) - Samsung Vietnam will maintain its current staff numbers, the firm said on Wednesday, despite the parent company scrapping its flagship Galaxy Note 7 phone following a series of battery fires. Samsung Electronics (KS:005930), which employs around 110,000 people in Vietnam, finally pulled the plug on the new Note 7 phone on Tuesday, less than two months after its launch, dealing a huge blow to the business as a result of unresolved safety concerns. But Samsung Vietnam said it has no plan to lay off employees in 2016 as a result of the parent company&amp;aposs crisis and predicted the value of its exports would grow further from last year&amp;aposs $32.7 billion. "The Note 7 incident may not bring about any significant impact on our exports in 2016; in fact this year&amp;aposs exports turnover is expected to increase," Samsung Vietnam said in a statement. Samsung is a major investor in Vietnam, a low-cost manufacturing center for products that include its signature SMART televisions.  Electronics has become a vital part of Vietnam&amp;aposs economy and a factory base for other brands like Microsoft (NASDAQ:MSFT), Intel (NASDAQ:INTC), Canon Inc, LG and Sony Corp (T:6758).  Le Dang Doanh, a renowned economist and former government advisor, said the Note 7 crisis would serve as a warning to the government to diversify its economy and to become less reliant on foreign investment, which accounts for around 70 percent of Vietnam&amp;aposs exports. "This incident will affect negatively on Vietnam&amp;aposs labor, exports and state budget," he said. "There is a lesson here that we should not rely too much on a single market and exports should not depend on a single product." CRUCIAL SECTOR Phones exports are significant to Vietnam&amp;aposs exports, with the value of 2015 shipments up by 27.8 percent at $30.17 billion, or 19 percent of the country&amp;aposs total exports, customs data show.  Its phone shipments in the first nine months of this year increased by an estimated 8.6 percent on the same period last year to $24.96 billion. Samsung Electronics slashed its quarterly profit estimate by a third on Wednesday after taking a $2.3 billion hit from ditching the Note 7, which is made in Vietnam, South Korea and China. But losses could spread to Vietnam where Samsung Electronics has several phone factories in the north with combined investments of about $7.5 billion. Any fall in phone output would put further pressure on what is one of Asia&amp;aposs most resilient economies, as weakness in the mining and agriculture sectors hindered growth in the third quarter. Many economists and the government have predicted that Vietnam will miss its 6.7 percent growth target this year.  Analysts say a permanent end to Note 7 sales could cost Samsung up to $17 billion and tarnish the brand for other phones in the minds of consumers and carriers, while Samsung Electronics&amp;apos market value has lost by around $20 billion. The value of exports from Samsung&amp;aposs factories in Thai Nguyen and Bac Ninh could rise to $34.7 billion this year, or about a fifth of Vietnam&amp;aposs total exports, said Nguyen Mai, president of Vietnam&amp;aposs Association of Foreign Invested Enterprises. Recalling the Note 7 could reduce Vietnam&amp;aposs exports by an estimated 0.5 percent to 1 percent this year, which will pose more challenges for the Southeast Asian nation to achieve its 10 percent exports growth target, Mai said. But the recall may not hurt Vietnam&amp;aposs economic growth in the long-term, he added. "Samsung is a large firm having reputable technology. They can rebuild the trust of customers, so this will not affect much on the future of Samsung," he said.  "Samsung is still making many other products in Vietnam."</t>
  </si>
  <si>
    <t>Samsung's woes highlight explosive limits of lithium batteries</t>
  </si>
  <si>
    <t>/news/technology-news/samsung's-woes-highlight-explosive-limits-of-lithium-batteries-432061</t>
  </si>
  <si>
    <t> - Oct 12, 2016</t>
  </si>
  <si>
    <t xml:space="preserve"> By Jeremy Wagstaff SINGAPORE (Reuters) - Lithium-based batteries have been powering our portable devices for 25 years.  But consumer demand for smaller, longer lasting devices is forcing manufacturers to push the technology, battery experts say, testing the limits of how much energy they can safely pack into smaller spaces.  "A battery is really a bomb that releases its energy in a controlled way," says Qichao Hu, a former researcher at Massachusetts Institute of Technology and founder of SolidEnergy Systems, a battery startup. "There are fundamental safety issues to all batteries, and as you get to higher energy density and faster charge, the barrier to explosion is less and less." On Tuesday, Samsung Electronics (KS:005930) scrapped its flagship Note 7 smartphone and told customers return their devices after weeks of bruising reports of phones igniting and images of scorched handsets. In early September, the world&amp;aposs largest smartphone maker blamed "a very rare manufacturing process error" for the problems. It has said it is still investigating reports of fires in a second, supposedly safe, batch of phones. Exactly what caused the problems will be the subject of detailed studies by regulators, the company and its suppliers. Experts are baffled by what could be causing the overheating in the replacement phones, if not the batteries. Samsung says it would be "premature to speculate" on the outcome of its investigations. "We are reviewing every step of our engineering, manufacturing and quality control processes," Samsung said in an emailed response to Reuters. An official at the Korean Agency for Technology and Standards, which is also investigating, said the fault in the replacement devices might not be the same as the problem in the original product.  Both Samsung SDI and Amperex Technology Ltd (ATL), which supply batteries to Samsung Electronics, declined to comment.   Samsung&amp;aposs Note 7 crisis may be its biggest, but the problems with lithium-ion are not new. The U.S. Consumer Product Safety Commission has issued recalls for battery packs, snow blowers, hoverboards, flashlights and power recliners in the past year, all because of fires caused by lithium-ion batteries.  In 2013, Boeing (NYSE:BA) was forced to ground its entire fleet of advanced 787 jetliners after some lithium-ion batteries caught fire. The fleet was allowed to resume flights after changes were made to the battery and charger, and to better contain battery fires. "We remain confident in the comprehensive improvements made to the 787 battery system following this event, and in the overall performance of the battery system and the safety of the airplane," Boeing said in 2014 after an investigation into one incident. Link to Reuters TV segment: http://www.reuters.tv/v/2P2/2016/10/13/note-7-highlights-the-explosive-risks-of-lithium LIGHT-WEIGHT, HIGH ENERGY  Lithium is the lightest of all metals, and can pack a lot of energy into a small volume - making it perfect for batteries.  The market has grown from a few hundred million cells in 2000 to 8 billion last year, according to Albemarle, a U.S. chemical company. But for the same reason, lithium-ion batteries need safety mechanisms built in, adding to production costs.  And with prices falling 14 percent per year for the past 15 years, according to Albemarle, smaller scale players have scrimped on safety, says Lewis Larsen, CEO of Lattice Energy, a consultancy.  There is no evidence Samsung or its battery suppliers cut corners with the Note 7, and Tony Olson, CEO of consultancy D2 Worldwide, said the problem was not limited to cheaper products.  He ran tests on batteries in laptops a decade ago, highlighting the dangers of them catching fire. Some 9.6 million Sony Corp (T:6758) laptop batteries were subsequently recalled.  But when Olsen repeated the tests on other laptop batteries seven years later he found that "very little had changed in battery safety design, despite being under tremendous scrutiny." Sony, HP Inc, Toshiba Corp and Panasonic Corp have all recalled laptop battery packs this year over fire hazards, according to the Consumer Product Safety Commission. Panasonic, which supplied the batteries, said the problem was caused by manufacturing issues which it had now resolved. Asked about Samsung&amp;aposs woes last week, Panasonic CEO Kazuhiro Tsuga told reporters lithium ion batteries could become prone to fires when density was raised and fast charging was applied. "It’s a trade-off between that (risk) and benefits. We place the biggest priority on safety," Tsuga said. "With current technologies, it’s extremely difficult to make it zero chance of such incidents."  GREATER DEMANDS Before the era of smartphones, users didn&amp;apost require much of their device - a few phone calls, a few SMS messages. The phone of today, however, needs to do a lot more, and is in constant use. According to eMarketer, an advertising consultancy, Chinese mobile users, for example, spend nearly twice as long on their smartphone as they did four years ago. This in turn has pushed manufacturers into making their screens bigger and their devices more powerful, packing more energy into smaller spaces. And however sophisticated the materials, "they&amp;aposre not 100 percent safe and they never will be," said Larsen, the consultant. "What we&amp;aposre seeing from the standpoint of lithium-ion technology is they&amp;aposre beginning to reach the safe energy density limits of that technology." But experts are divided on that point. Brandon Ng, whose Hong Kong startup QFE plans to sell refrigerator-sized batteries to replace diesel generators, said there is still room for improvements.  "There is still a lot of developmental headroom with lithium-ion batteries in terms of increasing the energy they can store."  Long-promised new technologies to make batteries safer are around the corner.  Tim Grejtak, an analyst at Lux Research, said there are dozens of startups working on the issue, but the scientific problems were hard to solve and would take time. Among the most promising candidates, according to Grejtak, is California-based Blue Current, which is working on a high density, low flammable battery using gel electrolytes.  Massachusetts-based SolidEnergy Systems is working on a lithium metal battery which founder Hu says takes up half the space of existing batteries. It will be used first in high altitude drones, he says, and in consumer devices, including smartphones, by 2018.</t>
  </si>
  <si>
    <t>Samsung's latest invention: a fireproof box for Note 7 returns</t>
  </si>
  <si>
    <t>/news/technology-news/samsung-sends-fireproof-packaging-and-gloves-for-note-7-returns-431974</t>
  </si>
  <si>
    <t xml:space="preserve"> By Malathi Nayak and Deborah M. Todd NEW YORK (Reuters) -  Samsung Electronics Co Ltd  (KS:005930) is sending fireproof boxes and protective gloves to customers returning potentially explosive Galaxy Note 7 phones, sparking a firestorm of humor on social media about the new twist in the recall scandal. The company has permanently halted production of its Galaxy Note 7 smartphone less than two months after launch following reports that some batteries caught fire. Reports that some replacement models also went up in smoke were an additional blow to Samsung&amp;aposs brand and financial outlook. "Samsung fireproof boxes? Have they been tested?" wrote Twitter user @powermax_news, a sales and service group that works on products from Samsung rival Apple Inc (O:AAPL). Samsung in a statement said it was sending the fireproof return kit to customers who bought the Galaxy Note 7 phone on its website.  A YouTube video by Android developer news site XDA Developers on Tuesday showed a "return kit," including a fireproof box with a "forbidden for transport by aircraft" warning and blue gloves to handle the device. The thermally insulated outer box that has ceramic fiber paper lining has two smaller boxes within it and a static shielding bag, the video showed. The packaging also inspired mirth. "The ultimate prank is when you open a box inside a box inside a box to find...a bag," Tweeted user @Nataddda. U.S. wireless carriers described getting similar materials to return the phones.  Sprint Corp (N:S) spokeswoman Laura Lisec said retail employees had been told to remove phones from packaging, power them down and secure them in the heat-proof boxes. Sprint phones nationwide are being consolidated at a warehouse in Illinois before being forwarded to Samsung.  Verizon Communications  Inc (N:VZ) spokeswoman Kelly Crummey said retail stores were keeping returned Note 7s separate from other merchandise but did not share details regarding shipping or packaging. She said returns were steady and that many customers were choosing other Samsung Android operating system phones, rather than switching to Apple and its iOS. "The Samsung Galaxy S7 and S7 Edge are really popular with customers. From what we&amp;aposve seen with customers if they like Android they like Android and if they like iOS they like iOS," she said. Shippers, meanwhile, are taking their own precautions. The U.S. Postal Service, FedEx (NYSE:FDX) and UPS said they would not ship the phones by air, consistent with U.S. regulation. But FedEx will only take phones returned to stores, not from individuals directly.   Royal Mail  Plc (L:RMG), operator of Britain&amp;aposs main postal service, said on Wednesday it had banned the delivery Note 7 smartphones through its network for safety reasons, making it potentially difficult for many Britons to return the recalled devices.</t>
  </si>
  <si>
    <t>Snapchat picks Morgan Stanley, Goldman to lead IPO: sources</t>
  </si>
  <si>
    <t>/news/stock-market-news/snapchat-picks-morgan-stanley,-goldman-to-lead-ipo:-sources-432003</t>
  </si>
  <si>
    <t xml:space="preserve"> By Sruthi Ramakrishnan and Lauren Hirsch (Reuters) - U.S. photo-sharing app Snapchat has chosen  Morgan Stanley  (N:MS) and  Goldman Sachs Group  Inc (N:GS) as lead underwriters...Italian eRetailer Uses Blockchain for International Trade</t>
  </si>
  <si>
    <t>Vera Bradley says payment system hacked, delaying website upgrade</t>
  </si>
  <si>
    <t>/news/technology-news/vera-bradley-says-payment-system-hacked,-sales-could-be-affected-431937</t>
  </si>
  <si>
    <t xml:space="preserve"> (Reuters) - Handbag maker Vera Bradley Inc said on Wednesday hackers may have accessed customer data from payment processing systems in its stores, partly contributing to a delay in an upgrade of its website that could hurt holiday-season sales. The company said hackers may have accessed customer data including card numbers, cardholder names, expiration dates and internal verification codes ‍between July 25 and Sept. 23. Vera Bradley, which had 112 stores and 44 factory outlets at the end of July, said the delay in the upgrade of its website "could impact its ability to generate positive comparable sales growth" in the fourth quarter ending January. The company, however, said it did not expect a material impact on earnings-per-share for the quarter or full year. The exact number of cards affected is unclear, spokeswoman Julia Bentley said in an email. Cards used to shop on the company&amp;aposs website were not affected. The FBI alerted the company on Sept. 15 about a "potential data security issue" in its retail network, Bentley said. The company then launched an investigation that showed hackers had installed a program in the company&amp;aposs payment processing system that tracked customer data contained in the magnetic stripes of payment cards. "Vera Bradley has stopped this incident," the company said, adding that it was working with cyber security firm FireEye Inc&amp;aposs Mandiant business to improve security. The company, whose shares fell as much as 3 percent in early trading on Wednesday, said it had postponed the upgrade of its website to focus on improving security. The new website will now be launched in the first quarter of 2017. Vera Bradley said it expected insurance to cover most of the expenses related to the breach. The company did not provide an estimate on the expenses related to the hack. The hack is the latest in a series of incidents involving payment processing systems this year. Burger chain Wendy&amp;aposs Co reported in July that some customers&amp;apos payment card data, including card numbers and other key information, was stolen in a malware attack that affected about 1,025 of its franchised outlets in the United States. Vera Bradley&amp;aposs shares were down 0.2 percent in afternoon trading.</t>
  </si>
  <si>
    <t>Amazon challenges Apple and Spotify with new music streaming service</t>
  </si>
  <si>
    <t>/news/technology-news/amazon-challenges-apple-and-spotify-with-new-music-streaming-service-431852</t>
  </si>
  <si>
    <t xml:space="preserve"> By Julia Love (Reuters) - Amazon.com Inc (O:AMZN) on Wednesday launched a full-fledged music streaming service with subscriptions as low as $3.99 per month for owners of its Amazon Echo speaker, accelerating the industry trend toward more flexible pricing after years of sticking to $9.99 subscriptions. The new streaming service, called "Amazon Music Unlimited," lets users access a vast catalog of songs on demand, similar to Spotify and Apple (NASDAQ:AAPL) Music. Subscriptions to play music on the Echo cost $3.99 per month; for access beyond that device, subscriptions cost $7.99 a month for members of Amazon&amp;aposs Prime shipping and video service and $9.99 for non-members. Amazon will continue to offer Prime members a limited streaming service for free. As it plunges deeper into the crowded streaming field, Amazon is counting on the Echo, a smart speaker that responds to voice commands, to set it apart. Released broadly last year, the Echo has become a surprise hit, prompting many to predict that voice will become a key way users interact with technology - and music is central to the device&amp;aposs appeal. Amazon has built an elaborate system of voice controls for listening on the Echo. The company believes such smart home devices will be a key source of growth for the music industry, said Steve Boom, vice president of Amazon Music. "The first phase of growth (in music streaming) was driven almost entirely by smartphones," he said in an interview. "We believe pretty strongly that the next phase of growth in streaming is going to come from the home."  Reuters reported details of Amazon&amp;aposs streaming plans in June.  The low price for Amazon&amp;aposs streaming service is consistent with the company&amp;aposs reputation for undercutting the competition and signals the music industry is beginning to accommodate consumers who are unwilling to pay $9.99 per month. Having watched revenues plummet from the CD era, label executives have been reluctant to budge on price, but they have come under pressure as streaming accounts for more of the pie.  Boom said he is optimistic that the new prices will expand the market.  "We&amp;aposre moving music away from a one-size-fits-all approach," Boom said. "We are the ones who have been pushing this the hardest." Streaming services must pay a majority of their revenues to rights holders, a business model that has left Pandora and Spotify struggling to turn a profit. But Amazon can afford to take a loss on music streaming, and the boost to Prime is well worth it, analysts say.  The premium music service, following the release of a standalone video service, suggests Amazon will increasingly offer basic media options through Prime while selling additional subscriptions for consumers who want to go deeper, said analyst Jan Dawson of Jackdaw Research. "It&amp;aposs just making Prime that much stickier," he said. Amazon is also hopeful that artificial intelligence will keep users tuned in. Recommendations based on listening habits have become a staple of streaming services, and Amazon has also woven artificial intelligence into the system so users can request songs that fit a particular mood or search with lyrics.  Data from the Echo has taught Amazon much about the language of music, said Kintan Brahmbhatt, director, Amazon Music.  Despite the low price for Echo-only subscriptions, Amazon and the labels are likely betting that consumers will be motivated to upgrade so they can listen on more devices, said Ted Cohen, managing partner of TAG Strategic. "At a certain point you&amp;aposll get frustrated and go, &amp;aposOh, what the heck,&amp;apos" he said.  (This version of the story deletes the reference to the Echo recognizing Michael Jackson as the King of Pop after Amazon retracts example)</t>
  </si>
  <si>
    <t>Sony enters virtual reality race with PlayStation VR headset</t>
  </si>
  <si>
    <t>/news/technology-news/sony-enters-virtual-reality-race-with-playstation-vr-headset-431863</t>
  </si>
  <si>
    <t xml:space="preserve"> By Makiko Yamazaki TOKYO (Reuters) - Sony Corp (T:6758) will join the race for virtual reality (VR) dominance on Thursday with the $399 PlayStation VR, a headset the Japanese electronics group hopes will beat pricier rivals and revive its reputation as a maker of must-have gadgets. Emerging from years of restructuring, Sony is reshaping itself to focus on lucrative areas such as video games, entertainment and camera sensors - rather than televisions or smartphones where demand is flat, competition acute and margins thin. The games unit is now the single largest profit contributor for the group. The PlayStation VR headset, Sony&amp;aposs first major product launch since it declared its turnaround complete in June, will put the company back on the offensive and test its ability to compete in one of the most talked-about spaces in the industry. Rival offerings in virtual reality headsets include Facebook (NASDAQ:FB) Inc&amp;aposs $599 Oculus Rift and HTC Corp&amp;aposs $799 Vive. Sony hopes to lure in customers with its more modest price tag and by tapping the 40 million existing users of its flagship consoles - the headset is designed to plug into PlayStation 4, rather than requiring new equipment. "Sony is well-positioned to build an early lead in the high-end VR headset race," market researcher IHS Technology said in a report, forecasting sales of 1.4 million units in 2016. Sony, developer of the Walkman portable cassette player and maker of the first compact disc player, hopes the headset will be a springboard to pull ahead of rivals in VR, gelling with the content portion of its business, specifically music and film. In an interview with Reuters in September, Andrew House, Sony&amp;aposs gaming division chief, said he was already in talks with media production companies to explore possibilities for Sony&amp;aposs VR headset. [nL3N1BQ397] "We are talking about years into the future, but these are interesting conversations to start having now," House said. Sony, however, will compete in a crowded market. Nomura analysts expect cumulative shipments of all VR headsets to expand more than 20 times to 40 million by 2020, which along with accessories and other non-game content could be worth $10 billion. Mark Zuckerberg, Facebook&amp;aposs chief executive, said last week the Oculus business will spend $500 million to fund VR content development and is working on an affordable standalone VR headset not tethered to personal computers or consoles. Other new entrants include chipmakers  Intel Corp  (NASDAQ:INTC) and Qualcomm (NASDAQ:QCOM) Inc, which said they are working on standalone headsets. They plan to make their technologies available to help developers make headsets using their chipsets or systems. To counter those competitors, Sony may have to eventually open up its PlayStation console to make it compatible with other headsets, said Atsushi Osanai, a former Sony official who is now professor at Japan&amp;aposs Waseda University Business School.  Sony&amp;aposs largest gaming rival  Microsoft Corp  (NASDAQ:MSFT) plans to release a new Xbox One console next year that is expected to support VR headsets of its partners including Oculus. [nL4N1953US]</t>
  </si>
  <si>
    <t>Dutch firm Avantium to IPO to fund plastics from plants</t>
  </si>
  <si>
    <t>/news/general-news/dutch-firm-avantium-to-ipo-to-fund-plastics-from-plants-431923</t>
  </si>
  <si>
    <t xml:space="preserve"> By Ludwig Burger and Arno Schuetze FRANKFURT (Reuters) - Dutch chemical technology firm Avantium will announce an initial public offering (IPO) this week to fund production of...GM ventures into China car-sharing with investment in app developer</t>
  </si>
  <si>
    <t>Fed's George warns on cybersecurity; no comment on economy</t>
  </si>
  <si>
    <t>/news/technology-news/fed's-george-warns-on-cybersecurity;-no-comment-on-economy-431920</t>
  </si>
  <si>
    <t xml:space="preserve"> (Reuters) - Cybersecurity threats are growing quickly for the payment networks of the U.S. financial system, Kansas City Federal Reserve President Esther George said in remarks that did not address the outlook for the U.S. economy. Speaking on Wednesday at a conference in Chicago on the payments system, George warned that the growing threats were undermining public confidence in the system. Cybercriminals have hacked into major U.S. banks and even stole $81 million from an account at the New York Fed in February by hacking into SWIFT, an international payments network. "We must keep pace with the rapidly evolving and expanding risks that threaten the payments ecosystem," George said in prepared remarks. She said proposals would likely be released to the public in 2017 from two task forces seeking to make the U.S. payments system faster and more secure. The groups include private and public officials.</t>
  </si>
  <si>
    <t>Alibaba's new payment system lets virtual reality shoppers pay by nodding</t>
  </si>
  <si>
    <t>/news/technology-news/alibaba's-new-payment-system-lets-virtual-reality-shoppers-pay-by-nodding-431919</t>
  </si>
  <si>
    <t xml:space="preserve"> By Sijia Jiang HONG KONG (Reuters) -  Alibaba  (NYSE:BABA) Group Holdings&amp;apos finance arm on Wednesday demonstrated a payment service that will allow virtual reality shoppers to pay for things in future just by nodding their heads. VR Pay, the new payment system, is part of Alibaba&amp;aposs efforts to capitalize on the latest technology in online shopping. In 2015, for example, it introduced a facial recognition technology for Alipay mobile payments service advertised as "pay with a selfie".  The VR payment technology means people using virtual reality goggles to browse virtual reality shopping malls will be able pay for purchases without taking off the goggles. They can just nod or look instead.  Lin Feng, who is in charge of Ant Financial&amp;aposs incubator F Lab that has been developing the payment service over the past few months, told Reuters: "It is very boring to have to take off your goggles for payment. With this, you will never need to take out your phone." User identity can be verified on VR Pay via account logins on connected devices or via voice print technology that recognizes each person&amp;aposs unique voice. Lin said this was the most convenient method in a VR setting compared with other biometric recognition technologies.  But passwords will still be needed for authentication, which the user can also enter with head movements, touch, or by staring at a point on virtual display for longer than 1.5 seconds, he said. VR Pay is expected to be ready for commercial launch by the end of this year.  Ant Financial said its new VR-based payment infrastructure can make VR "a tool rather than just a toy" by connecting various VR goggle makers and app developers to the Alipay payments platform.  Ant Financial Services Group, which was demonstrating VR Pay in Shenzhen on Wednesday, operates China&amp;aposs largest online payments service Alipay with more than 450 million daily users. In September, it bought U.S.company EyeVerify, a maker of optical verification technology used by U.S. banks including  Wells Fargo  (NYSE:WFC). </t>
  </si>
  <si>
    <t>Airbnb seeks French growth beyond resilient Paris</t>
  </si>
  <si>
    <t>/news/technology-news/airbnb-seeks-french-growth-beyond-resilient-paris-431906</t>
  </si>
  <si>
    <t xml:space="preserve"> By Dominique Vidalon and Pascale Denis PARIS (Reuters) - Vacation rental marketplace Airbnb said guest arrivals in its biggest market Paris rose this summer despite an overall decline in foreign visitors due to security fears, and it now aims to expand into lesser known corners of France.  The online business recorded an annual rise in guest arrivals of 20 percent in the French capital and of 80 percent elsewhere in France between June 1 and Sept. 1 2016, in sharp contrast to the hotel sector, with which it competes.  Hoteliers suffered a marked decline in business that they blame on fears of more Islamist militant attacks, like those that claimed the lives of over 230 people since early 2015.  Foreign tourist arrivals to France could fall 4-5 percent this year and research firm KPMG warned that French hotels could suffer a revenue fall of 10 percent in 2016. Airbnb country manager for France and Belgium Emmanuel Marill told Reuters in an interview Airbnb had also been hit by the tourism downturn as it had expected growth above 20 percent. "But we resist because we are at the heart of a new phenomenon backed by strong brand recognition," he said. The 35-year-old former Facebook (NASDAQ:FB) executive who took over last month said the site&amp;aposs resilience in Paris was also down to the fact hosts and travelers can exchange information and hosts can reassure visitors of the safety of their neighborhood. Founded in 2008 in San-Francisco, Airbnb matches people wishing to rent out all or part of their homes to temporary guests. It appeals to young, web-focused consumers looking for a cheaper price, but also the experience of living like a local. As Airbnb has rapidly expanded across the globe, it has often come into conflict with local rules and traditional hoteliers, who see it as unfair competition. With 350,000 listings, France is Airbnb&amp;aposs second-largest market after the United States, and Paris, the most visited city in the world, is its biggest single market, with 65,000 homes. Foreign tourists have avoided France since Islamic State gunmen killed 130 people in an attack in Paris last November. In July, a gunman drove a truck into crowds celebrating Bastille Day on July 14 in the Riviera city of Nice, killing 86. Repeated robberies against foreign tourists, notably Asian tourists, and an armed robbery against reality TV star Kim Kardashian earlier this month, have added to safety worries. Despite this, in July, Airbnb said the number of guests lodged in France since it launched there in 2012 had passed 10 million. It had five million guests in 2015 alone, twice 2014&amp;aposs number. Marill declined to make a prediction for 2016. EXPANSION PLANS While 70 percent of Airbnb&amp;aposs listings were in Paris in 2012, 80 percent are now outside Paris, a trend set to continue. "The rest of the country will drive growth, notably the mountains and the seaside. Cities like Marseille, Bordeaux or Lyon will drive volumes but the fastest growth will come from lesser known, isolated places which often lack any hotels." Once a startup selling cereal, Airbnb is today valued at around $30 billion and has more than 2 million rental listings worldwide. By comparison, hotel group InterContinental (L:IHG) has a market value of $7.9 billion. Europe&amp;aposs largest hotel group AccorHotels (PA:ACCP) has long warned revenues were under threat from the so-called sharing economy and it has fought back with a flurry of acquisitions and a push into the luxury sector. As a result of pressure from hoteliers and officials Airbnb agreed to charge visitors the traditional French "tourist tax". It began collecting this from guests in Paris in 2015 and now collects it from visitors to 19 towns. Marill said Airbnb aimed to collect it everywhere in France by mid-2017. He also played down criticism that Airbnb was driving up property prices or contributing to a housing shortage in some cities such as Prague and Berlin.  "We do not want to be a source of housing problems in the big European capitals. But it&amp;aposs sometimes very hard to identify the professionals using the platform to speculate". "We are complementary of hotels," he said, adding Airbnb was often present in areas without hotels. "For the cake to grow, we must all work together."  (Corrects translation in quote to "brand recognition")</t>
  </si>
  <si>
    <t>Samsung slashes third quarter profit estimate by a third after pulling plug on Note 7</t>
  </si>
  <si>
    <t>/news/technology-news/samsung-electronics-opens-lower-after-scrapping-galaxy-note-7-431788</t>
  </si>
  <si>
    <t xml:space="preserve"> By Se Young Lee SEOUL (Reuters) - Samsung Electronics (KS:005930) Co slashed its quarterly profit estimate by a third on Wednesday, soaking up a $2.3 billion hit from ditching its flagship smartphone in what could be one of the costliest product safety failures in tech history. Quantifying the financial pain of Tuesday&amp;aposs move to scrap the Galaxy Note 7 smartphone after a global recall and weeks of mounting problems, the world&amp;aposs top smartphone maker said it expects its July-September operating profit was 5.2 trillion won ($4.7 billion), down from the 7.8 trillion won it estimated five days ago. Samsung said in a statement the 2.6 trillion won ($2.3 billion) guidance cut reflects the sales and earning impact it currently expects from the decision to permanently halt sales of the $882 Note 7 device. Its third-quarter revenue estimate was also cut to 47 trillion won from 49 trillion won previously. The new earnings guidance is 30 percent below third-quarter 2015&amp;aposs operating profit, and left investors and analysts pondering the longer impact on Samsung&amp;aposs brand and earnings. Rival suppliers of smartphones that use the Android operating system, like Samsung&amp;aposs, stand to benefit if the Note 7 damage drive consumers elsewhere.  "It&amp;aposs possible there could be additional profit impact in the fourth quarter but it likely won&amp;apost be as large as the third quarter," said Park Jung-hoon, a fund manager at HDC Asset Management, which owns shares in Samsung. "I think it&amp;aposs possible for fourth-quarter profits to come in as much as the high 7 trillion won range." Samsung shares ended down 0.7 percent on Wednesday, with the Seoul market closing before the earnings guidance cut was announced.  HDC&amp;aposs Park said the initial guidance issued last week likely already factored in a 1 trillion won profit impact, putting the total third-quarter earnings hit at around 3.6 trillion won. While this was a major blow, he said some investors had feared the profit impact could be as large as 5 trillion won this year. BILLION-DOLLAR BUYBACK? Samsung shares have already fallen 10 percent this week and are on track for their biggest weekly decline since May 2012, having touched a one-month low of 1.494 million won as investors worried the Note 7 crisis could inflict long-term damage on Samsung&amp;aposs reputation and earnings.  Some investors said Samsung may need to return more cash to shareholders, either through a dividend or additional buybacks, to calm market jitters. HDC&amp;aposs Park said the cash-rich firm may need to announce a buyback of between 2 trillion won and 3 trillion won in order to mollify shareholders whose nerves have been jangled.  The tech giant announced the recall of 2.5 million Note 7s in early September following reports of the phones catching fire. The firm appeared to have the situation under control as it issued replacement devices with different batteries, until new phones also began to smoke and combust.  Investors and analysts agreed that the damage to Samsung&amp;aposs brand and future earnings would deepen the longer the market was left in the dark about the origin of the fault. Some have already predicted lost revenue in the region of $17 billion for Samsung.  "There needs to be explanation from Samsung in order for consumers to understand that problems won&amp;apost occur in the next models...Samsung needs to clearly explain and admit what went wrong," said IBK Asset Management fund manager Kim Hyun-su. The asset manager owns shares in Samsung.  Samsung would likely push ahead to get the latest version of its premium S-series smartphones to market as soon as possible, fund managers said. Typically, the South Korean company unveils a new Galaxy S phone on the sidelines of the Mobile World Congress tech trade show in the first quarter as it battles Apple Inc (NASDAQ:AAPL) to stay at the top of the smartphone market. &amp;aposDAMAGE CONTROL&amp;apos  Experts are baffled by what could be causing the overheating in the replacement phones, if not the batteries, and Samsung has not commented.  An official at the Korean Agency for Technology and Standards, which is investigating the problem alongside Samsung, said the fault in the replacement devices might not be the same as the problem in the original product. The official asked not to be identified as he was not authorized to speak publicly. Aviation authorities and airlines around the world are telling passengers to switch off their Note 7s and keep them out of checked baggage, amid fears they could bring down a plane. "Damage control at Samsung will face an uphill battle to redeem the company&amp;aposs tarnished image owing to the dangerous and dramatic nature of the phone&amp;aposs failure," Vijay Michalik, an analyst at research firm Frost &amp; Sullivan, said.  While the damage to Samsung&amp;aposs brand, if not its earnings, remains hard to quantify, negative publicity from the botched recall could touch off a turf war among Android smartphone manufacturers, analysts said. Consumers tend to commit to their choice between Apple&amp;aposs iOS operating system and Google&amp;aposs Android, leaving Samsung&amp;aposs fellow Android manufacturers such as LG Electronics Inc and Alphabet (NASDAQ:GOOGL) Inc&amp;aposs Google in prime position to strike.  ($1 = 1,114.7500 won)</t>
  </si>
  <si>
    <t>IOC says confident on free internet for Beijing 2022 Olympics</t>
  </si>
  <si>
    <t>/news/technology-news/ioc-says-confident-on-free-internet-for-beijing-2022-olympics-431885</t>
  </si>
  <si>
    <t xml:space="preserve"> By Michael Martina BEIJING (Reuters) - The International Olympics Committee is confident China will guarantee uncensored internet when it hosts the 2022 Winter Games, a senior IOC official said on Wednesday, though China has given no details about how its pledge will work. China keeps a tight rein on the internet. The government has warned that social media, particularly foreign services, could be a destabilizing force for Chinese society and even jeopardize security. Popular foreign social media sites like Twitter, YouTube, Instagram and Facebook (NASDAQ:FB) as well as Google (NASDAQ:GOOGL) Inc&amp;aposs main search engine and Gmail service are all inaccessible in China without specialized software to vault what is known as the "Great Firewall". "It&amp;aposs guaranteed in the bid," IOC Vice President Juan Antonio Samaranch Jr., the son of the late Juan Antonio Samaranch, who led the IOC from 1980 to 2001, told reporters in Beijing when asked about free internet in 2022. "All the experience that we&amp;aposve had with Beijing is that they&amp;aposve always delivered on their word. We are confident that will be the case."  China had committed to providing media with the same freedom to report on the 2008 Beijing Summer Olympics as they enjoyed at previous Games. But when the main press center opened, journalists complained of finding access to sites deemed sensitive to China&amp;aposs communist leadership blocked. A IOC official later admitted that some IOC officials cut a deal to let China block sensitive websites. Zhang Jiandong, a Beijing vice mayor and vice president of the Winter Olympics organizing committee, said China had already made commitments to have an open internet during the bidding process. "During the 2022 Winter Games we will comprehensively open access to the internet for all (internet) customers, including at the competition venues, where athletes stay, and other areas." China&amp;aposs pledge raises the prospect that Chinese spectators will be able to access otherwise blocked sites while attending the Winter Games. However, a Beijing Olympic official said last year that Chinese "don&amp;apost like" sites like Facebook and Twitter as China has its own social media, such as Weibo and WeChat. Beijing, along with the nearby city of Zhangjiakou, won the right to host the Games last year. The only other city bidding to host the event was Kazakhstan&amp;aposs Almaty, after other prospective cities dropped out citing costs and other worries.  While Beijing hosted the 2008 Summer Games to wide acclaim, its bid for the Winter Games was dogged by concerns over a number of issues, such as the city&amp;aposs notorious smog, a lack of snow and China&amp;aposs poor human rights record.</t>
  </si>
  <si>
    <t>Startup backed by Skype co-founder aims to undercut Mexican telcos</t>
  </si>
  <si>
    <t>/news/technology-news/startup-backed-by-skype-co-founder-aims-to-undercut-mexican-telcos-431862</t>
  </si>
  <si>
    <t xml:space="preserve"> By Christine Murray MEXICO CITY (Reuters) - A U.S. wireless startup backed by a co-founder of web phone service Skype has teamed up with Mexican pay-TV provider Dish Mexico to lure subscribers with free call and data plans in the country&amp;aposs growing and increasingly competitive mobile market. FreedomPop, a five-year-old firm backed by Niklas Zennstrom, will take advantage of a sweeping telecoms reform that gave mobile virtual network operators (MVNOs) access to the network of billionaire Carlos Slim&amp;aposs America Movil at regulated prices. MVNOs, like Virgin Mobile, which has just a 0.6 percent market share in Mexico, rent capacity from companies with existing mobile networks. L.A.-based FreedomPop, though, is seeking to sharply undercut them and the carriers, by giving about half its users a package of calls, texts and data for free. "The business model part is really what differentiates us," co-founder Stephen Stokols said in a telephone interview, adding that the free plan would have a limit on data and was likely to be of interest to half or a little less of its overall customer base.  The company&amp;aposs other subscribers will pay for services such as extra data, microfinance loans, online security and the purchase of extra phone numbers. MVNOs have historically struggled to gain ground in Mexico, with just 0.8 percent of Mexico&amp;aposs mobile subscriptions, according to the latest data from regulator the Federal Telecommunications Institute (IFT).  That compares to the United States, where the largest MVNO, TracFone, owned by billionaire Slim, has a hefty 25 million clients. Despite Mexico&amp;aposs reform, Slim&amp;aposs telecoms giant still holds almost 70 percent of the market there. Competition is also getting tougher. Mexico&amp;aposs operators have been in a price war since the reform brought U.S. carrier AT&amp;T Inc (NYSE:T) into the market. Carlos de Legarreta, an analyst at GBM, said that, unlike in other countries, MVNOs in Mexico have not focused on market niches and targeted advertising. "I think its more an issue of competition, of commercial strategy," he said. Stokols said that there was a "good dynamic" because of the reform and FreedomPop&amp;aposs partnership with Dish Mexico, Mexico&amp;aposs second-largest pay TV provider, majority owned by the Vargas family&amp;aposs MVS Comunicaciones. EchoStar Corp also has a minority stake in the venture.  MVS spokesman Felipe Chao said that the precise workings of the alliance were still in the planning stage. FreedomPop, which also operates in Spain and Britain, earlier this year got $50 million in funding from LetterOne, the investment vehicle owned by Russian telecoms billionaire Mikhail Fridman, to help pay for international growth. The startup is also backed by Zennstrom&amp;aposs venture capital firm Atomico. The Mexico deal is a blueprint for further services in other countries which will be announced next year, Stokols said. FreedomPop increases its margin by offloading traffic onto Wi-Fi hotspots when it can. In 2015, Alphabet (NASDAQ:GOOGL) Inc&amp;aposs Google launched an experimental wireless service called Project Fi which switched between Wi-Fi and cellular networks to cut data use. There are still doubts about the technology that allows seamless switching, but Stokols said they will soon disappear given rapid advances in the area. "It&amp;aposs crystal clear where were going...in two years that question&amp;aposs going to seem ridiculous," Stokols said.</t>
  </si>
  <si>
    <t>China's Baidu sets up $3 billion internet investment fund</t>
  </si>
  <si>
    <t>/news/technology-news/china's-baidu-sets-up-$3-billion-internet-investment-fund-431847</t>
  </si>
  <si>
    <t xml:space="preserve"> By Paul Carsten BEIJING (Reuters) - China&amp;aposs Baidu Inc (NASDAQ:BIDU) said on Wednesday it has established a 20 billion yuan ($3 billion) investment fund, Baidu Capital, as the country&amp;aposs dominant search engine seeks a way to remain relevant in the smartphone era and beyond. Investments will focus on mid- and late-stage deals in the internet sector, in Chinese yuan, U.S. dollars and other currencies, with individual funding amounts ranging from $50 million to $100 million, the company said on its official WeChat mobile messaging account. For Baidu, the need to future-proof the company and hold onto users by finding new technologies is becoming more pressing.  Not only have both the search giant&amp;aposs main rivals Tencent Holdings Ltd and  Alibaba  (NYSE:BABA) Group Holding Ltd fared better with mobile users in China, the world&amp;aposs biggest smartphone market, but a post-smartphone era of artificial intelligence, virtual reality and augmented reality could shake up the technology sector again. To address that possible future, Baidu announced last month the creation of Baidu Venture, a $200 million fund to invest in those three fields. As for Baidu Capital, its money will come from large insurance funds, securities companies and others, and investment institutions with a state background have also expressed interest in participating, the company said without naming any firms. The fund will have two or three managing partners, drawn from the investment industry, with a background in the internet sector and private equity, Baidu said, also without naming any candidates. A Baidu spokeswoman declined to comment beyond the statement on WeChat.  In its latest earnings, Baidu posted its steepest-ever quarterly profit decline and the slowest growth in revenue in nearly eight years, hit by a healthcare scandal that ensnared the company this year and saw regulators slap curbs on one of its most lucrative advertising businesses: the medical sector.  Baidu expects its third-quarter revenue to range from a 1.9 percent fall to a 1.1 percent gain from the previous year.</t>
  </si>
  <si>
    <t>Samsung's ditching of flagship phone portends Android turf war</t>
  </si>
  <si>
    <t>/news/technology-news/samsung-phone-recall-portends-android-turf-war-431816</t>
  </si>
  <si>
    <t xml:space="preserve"> By Julia Love and Deborah M. Todd (Reuters) - Samsung (KS:005930) Electronics’s abandonment of the Galaxy Note 7 due to safety concerns will likely touch off a turf war among Android smartphone makers, analysts said, presenting them a rare opportunity to gain share but with less room for arch rival Apple Inc (NASDAQ:AAPL). Consumers tend to commit to their choice between Apple&amp;aposs iOS operating system for smartphones and Google’s Android, leaving Samsung’s fellow Android manufacturers such as LG Electronics and Alphabet (NASDAQ:GOOGL) Inc&amp;aposs Google in prime position to strike. Both have newly released phones. A hardware problem is unlikely to change a customer&amp;aposs preference for software systems, said analyst Jan Dawson of Jackdaw Research.  "Samsung has the premium end of the smartphone market pretty much sewn up on the Android side," he said. “This creates a slightly bigger opening.” Research firm TrendForce revised up Apple&amp;aposs 2016 smartphone shipment forecasts by 3 million to 208 million, while slashing Samsung&amp;aposs shipments estimates by 6 million. It also raised forecasts for China&amp;aposs Huawei Technologies [HWT.UL], No.3 globally, by 4 million. "A substantial portion of consumers’ demand will now go to the three major Chinese brands – Huawei, Vivo and OPPO," it said in a note. Nevertheless, in San Francisco, prime Apple territory, some consumers were switching to the home team, and Apple stock has risen on expectations of a broader move. "Some people might have already been thinking about making the switch and now here&amp;aposs their chance," said Robin Williams, a sales associate at a Sprint store on Van Ness St in San Francisco, describing some customers moving to Apple. Bob O’Donnell of TECHnalysis Research said Apple would benefit, "but I don’t think they are going to get all of it because Apple has a single product." Samsung on Tuesday scrapped the $882 flagship smartphone, in what could be one of the costliest product safety failures in tech history. The news is a boon for Google, which last week announced a new line of Pixel smartphones, plunging the company into the hardware market that it has previously left to manufacturers such as Samsung. Samsung’s retreat will prompt consumers to take a closer look at Google’s phones. "Samsung’s meltdown is a big opportunity for Google to do far better with Pixel than it has with its previous Nexus devices," said Richard Windsor, analyst at Edison Investment Research. Despite the reputational damage, Samsung will remain competitive for premium smartphone sales, analysts said. LG’s V20 smartphone will not arrive in the United States until the end of the month. Google’s Pixel phones do not ship until Oct. 20, and will only be available in the United States at Verizon. "Google needs to be present at retail and with operators in volume in time to meet this demand... it needs to accelerate the launch as much as it can," said Windsor. ROOM TO SHINE For consumers seeking immediate replacements for the Galaxy Note 7, it may be easiest to go with another Samsung phone, said O’Donnell at TECHnalysis. “You can’t write off Samsung,” he said. Samsung is offering to exchange the Note 7s for its flagship Galaxy S7 models. A permanent end to Note 7 sales could cost it up to $17 billion, according to calculations based on analysts&amp;apos projected shipments of the device. And Apple may have room to shine, especially before new Android phones arrive. At a T-Mobile store in San Francisco, salesperson Omar Arreola said some Samsung customers were so upset with the company that they switched to the iPhone 7. "They trust the brand," he said.  Brian Green, whose Note 7 caught fire on a Southwest Airlines flight last week, also said he replaced his device with an iPhone. He raced to purchase the Note 7 after its release, but he said he is unlikely to be an early adopter again.   “Next time I think I&amp;aposll wait and get it once it&amp;aposs been around the block a few times,” he said.</t>
  </si>
  <si>
    <t>Civil liberties group urges Verizon to shore up Yahoo user protection</t>
  </si>
  <si>
    <t>/news/technology-news/civil-liberties-group-urges-verizon-to-shore-up-yahoo-user-protection-431830</t>
  </si>
  <si>
    <t xml:space="preserve"> By Joseph Menn SAN FRANCISCO (Reuters) - An international civil liberties group that has worked with web companies on human rights and surveillance issues is asking  Verizon Communications  Inc (NYSE:VZ) to examine a secret email scanning program run by its acquisition target Yahoo (NASDAQ:YHOO) Inc and improve on its user protection record. Access Now, an international digital rights group, wrote to Verizon on Tuesday about scanning conducted in 2015 at the behest of U.S. intelligence authorities and first reported by Reuters last week. Federal officials said the search was at the direction of the Foreign Intelligence Surveillance Court and sought emails containing a specific set of characters associated with a terror group backed by another government. Access Now pressed the communications carrier to make sure that Yahoo does more to protect user data, keeps security staff informed of relevant policy decisions and keeps its commitments to surveillance reform. "We have an ongoing and constructive engagement with Access Now and will review their recommendations and consider them carefully," Verizon said in an emailed statement. The letter, provided to Reuters in advance of its publication on Wednesday on the group&amp;aposs website, points to mixed feelings among privacy and security experts about the pending $4.8 billion acquisition. Yahoo has in past years enjoyed a good reputation for protecting users from government pressure, lobbying for restrictions on broad searches and appealing warrantless inquiries from the secret U.S. intelligence court. Like other major telecommunications carriers, Verizon has been seen by privacy experts as more closely aligned with the interests of government regulators, law enforcement and intelligence agencies. But Verizon has begun publishing a transparency report of the sort pioneered by web companies, quantifying and explaining government information requests, and it has also fought some data demands in court. Verizon has also observed that Yahoo will give it a more global customer base with different expectations. “They seem to recognize that this is kind of an opportunity to build on the privacy and security commitments that I think are essential when we talk about expanding globally,” said Drew Mitnick, policy counsel at Access Now. Among those who have faulted the Yahoo search or the way it was conducted are members of both houses of Congress, the United Nations special rapporteur on freedom of expression, Ireland&amp;aposs Data Protection Commissioner and the BEUC, an umbrella group of Europeans consumer groups. Yahoo declined to comment about Access Now&amp;aposs request. The company&amp;aposs rights policies are being addressed in the integration process, according to a person familiar with the matter. </t>
  </si>
  <si>
    <t>Australia government cyber attack came from foreign intelligence service: report</t>
  </si>
  <si>
    <t>/news/technology-news/australia-government-cyber-attack-came-from-foreign-intelligence-service:-report-431810</t>
  </si>
  <si>
    <t> - Oct 11, 2016</t>
  </si>
  <si>
    <t xml:space="preserve"> By Byron Kaye SYDNEY (Reuters) - A malware attack against Australia&amp;aposs Bureau of Meteorology which might have spread into other government networks originated from a foreign intelligence service, an official report by the country&amp;aposs cyber defense agency said on Wednesday. The Australian Cyber Security Centre&amp;aposs (ACSC) first public report did not say which foreign power authorized the December 2015 attack but it will add credibility to warnings from independent cyber security experts who have blamed countries like China and Russia for malicious online attacks. When the national government revealed the attack took place last year, it did not specify the suspected source. Local media said at the time that internal security sources blamed China, charges the Chinese foreign ministry dismissed. In the report, the ACSC said it "attributed the primary compromise to a foreign intelligence service", and noted that "security controls in place were insufficient to protect the network from more common threats associated with cybercrime". The center "identified the presence of particular Remote Access Tool malware popular with state-sponsored cyber adversaries, amongst other malware associated with cybercrime", the report said, adding that the same malware had been used to compromise other unspecified government networks. In the 18 months to June 30, the ACSC responded to 1,095 cyber security incidents on Australian government systems which were deemed "serious enough to warrant operational responses" the report said. In a telephone interview, the prime minister&amp;aposs cyber security adviser, Alastair MacGibbon, declined to name the country behind the attack but said "we&amp;aposve been very open in saying that it was a foreign government, and a foreign intelligence service, at that". The report did not name a motive for the attack. MacGibbon said he was unaware of a motive but added that "there&amp;aposs been a suggestion that it was moving laterally among other networks". China is Australia&amp;aposs top trading partner, with two-way trade of about A$150 billion ($114 billion) in 2013. The countries began a free trade agreement in December last year, the same month of the Bureau of Meteorology attack. In June, U.S. officials blamed Chinese hackers for compromising the records of up to four million current and former government employees. China called the U.S. comments irresponsible, while President Barack Obama vowed that the United States would aggressively bolster its cyber defenses.</t>
  </si>
  <si>
    <t>Yahoo says working to bring back auto forwarding feature</t>
  </si>
  <si>
    <t>/news/technology-news/yahoo-says-working-to-bring-back-auto-forwarding-feature-431801</t>
  </si>
  <si>
    <t xml:space="preserve"> (Reuters) -  Yahoo Inc  (O:YHOO) said it is working to bring back its automatic email forwarding feature after a planned, temporary disablement.  Users will soon receive an update to the functionality of automatic email forwards, a company spokesperson said. The report about the disablement of the feature was first reported by the Associated Press on Monday. The AP also said that while those who have set up forwarding in the past are unaffected, users who would want to leave following recent hacking and surveillance revelations are struggling to shift to rival services.  Yahoo has been under scrutiny from investors after disclosing last month that at least 500 million user accounts were stolen from its network in 2014.</t>
  </si>
  <si>
    <t>Apple-Samsung iPhone patent feud leaves U.S. top court struggling</t>
  </si>
  <si>
    <t>/news/technology-news/u.s.-top-court-grapples-with-apple-samsung-iphone-patent-feud-431692</t>
  </si>
  <si>
    <t xml:space="preserve"> By Andrew Chung WASHINGTON (Reuters) - The fierce, big-money patent fight between Apple and Samsung left the U.S. Supreme Court groping for a solution on Tuesday, as the justices puzzled over how to discern the value of individual design elements in a complex product like an iPhone. The eight justices heard arguments in Samsung&amp;aposs bid to pare back $399 million of $548 million it paid Apple in December following a 2012 jury verdict finding that it infringed Apple&amp;aposs iPhone patents and copied its distinctive appearance in making the Galaxy and other competing devices. The $399 million penalty stemmed specifically from Samsung&amp;aposs violation of three Apple patents on the design of the iPhone&amp;aposs rounded-corner front face, bezel and colorful grid of icons that represent programs and applications. While the justices signaled a willingness to reduce the potentially huge penalties imposed for ripping off someone else&amp;aposs patented design, some expressed skepticism over how, in practice, juries could figure out the importance of a specific design trait in a product in order to calculate damages. "If I were a juror, I wouldn&amp;apost know what to do," Justice Anthony Kennedy said.  Several justices struggled with how they would devise a test for lower courts and juries to use to determine design patent damages.  BEETLE COMPARISON Using as an example the Volkswagen (DE:VOWG_p) Beetle&amp;aposs unique automobile body contour, Justice Elena Kagan suggested it might be difficult for a jury to decide how much damages to award based on a theoretical patent infringement of its shape, when that trait might be the main factor driving consumers to buy it.  Smartphones like Cupertino, California-based Apple&amp;aposs iPhone and South Korea-based Samsung Electronics (KS:005930) Co Ltd&amp;aposs Galaxy have become an indispensable part of everyday life for many people worldwide, as well as huge business for their makers. Samsung is the world&amp;aposs No. 1 smartphone manufacturer. Apple is its fiercest rival. The case was heard on same day Samsung scrapped its flagship Galaxy Note 7 smartphone following reports of the phones catching fire. It was supposed to have competed with Apple&amp;aposs latest iPhone for smartphone market supremacy. Samsung has contended it should not have had to turn over all its profits on phones that infringed the iPhone design patents, which the company said contributed only marginally to a complex product with thousands of patented features. Chief Justice John Roberts said that since the patented designs involve the outer case of a smartphone and not "all the chips and wires" inside, the profits awarded should not be based on the entire price of the phone.  After the argument, Samsung&amp;aposs attorney, Kathleen Sullivan, said, "We are hopeful that the Supreme Court will give a sensible and fair reading to the design patent statute. That would be a win for businesses and consumers alike." Apple&amp;aposs chief litigation officer, Noreen Krall, said courts at every level have found that Samsung intentionally and blatantly copied the iPhone, adding: "We think that&amp;aposs wrong and that it poses chilling risks to the future of design innovation." A ruling is due by the end of June. Apple sued Samsung in 2011, asserting that its rival stole its technology and the iPhone&amp;aposs trademarked appearance. After a trial in 2012, Apple was awarded nearly $930 million in damages. The U.S. Court of Appeals for the Federal Circuit in Washington last year upheld the patent infringement verdict, but said the iPhone&amp;aposs appearance could not be protected through trademarks. That cut Samsung&amp;aposs damages back to $548.2 million. Design patent fights very rarely reach the Supreme Court, which had not heard such a case in more than 120 years.  The case is  Samsung Electronics Co Ltd  v. Apple Inc (NASDAQ:AAPL), in the Supreme Court of the United States, No. 15-777.</t>
  </si>
  <si>
    <t>/jp.php?v2=ZydjPWQzZj9iMG9lYzgzOTNnN2U3NWJmYHdmNDQ-MHllIz82MWlmIDU9anRiPmY8NEc_YGVtYHZlMzVnN3ZvLGcgYz1kNmY9YjVvZ2MmM3IzbzduNzhiaGB3ZiU0Pg==</t>
  </si>
  <si>
    <t>Second hacker group targets SWIFT users, Symantec warns</t>
  </si>
  <si>
    <t>/news/technology-news/second-hacker-group-targets-swift-users,-symantec-warns-431667</t>
  </si>
  <si>
    <t xml:space="preserve"> By Jim Finkle (Reuters) - Cyber-security firm  Symantec Corp  (NASDAQ:SYMC) said on Tuesday that a second hacking group has sought to rob banks using fraudulent SWIFT messages, the same approach that yielded $81 million in the high-profile February attack on Bangladesh&amp;aposs central bank.  Symantec said that a group dubbed Odinaff has infected 10 to 20 organizations with malware that can be used to hide fraudulent transfer requests made over SWIFT, the messaging system that is a lynchpin of the global financial system.  Symantec&amp;aposs research provided new insight into ongoing hacking that has previously been disclosed by SWIFT. SWIFT Chief Executive Gottfried Leibbrandt last month told customers about three hacks and warned that cyber attacks on banks are poised to rise.  SWIFT and Symantec have not identified specific victims beyond Bangladesh Bank. Symantec said that most Odinaff attacks occurred in the United States, Hong Kong, Australia, the United Kingdom and Ukraine. Symantec said it would share technical information about Odinaff with banks, governments and other security firms.  The company in May said it believed the Bangladesh heist was carried out by a group known as Lazarus, which was also responsible for attacks on SWIFT customers in Southeast Asia as well as the 2014 hack of Sony Pictures Entertainment.  The U.S. government has blamed North Korea for the Sony attack.  Symantec researcher Eric Chien said his firm has not confirmed that North Korea was behind Lazarus, but that the high level of sophistication of its work suggests involvement by a nation state.  Odinaff, on the other hand, appears to be a financially motivated criminal group, not a nation state, he added. SWIFT spokeswoman Natasha de Terán said that the messaging cooperative&amp;aposs customer security intelligence team had sent a warning about Odinaff&amp;aposs activities to its members in the early summer. That warning included technical indicators to help thwart potential attacks and a description of the group&amp;aposs habits, Terán said.  Symantec said it believed that Odinaff is linked to Carbanak, a hacking group that has been targeting banks and merchant point-of-sale systems since at least 2014.  The two groups employ similar tactics in carrying out attacks and have used the same IP addresses to connect to their servers, according to Symantec.   (This version of the story corrects to make clear that 10 to 20 organizations were infected with Odinaff and not all of them were Symantec customers in the second paragraph)</t>
  </si>
  <si>
    <t>Toyota raises concerns about California self-driving oversight</t>
  </si>
  <si>
    <t>/news/technology-news/toyota-raises-concerns-about-california-self-driving-oversight-431760</t>
  </si>
  <si>
    <t xml:space="preserve"> By David Shepardson WASHINGTON (Reuters) - A Toyota Motor Corp official on Tuesday raised concerns about California&amp;aposs plans to require compliance with a planned U.S. autonomous vehicle safety check list, calling it "preposterous." Hilary Cain, director of technology and innovation policy at Toyota Motor North America, criticized California&amp;aposs proposal to require automakers to submit the U.S. National Highway Traffic Safety Administration&amp;aposs (NHTSA) 15-point safety check list before testing vehicles. "If we don&amp;apost do what&amp;aposs being asked of us voluntarily by NHTSA, we cannot test an automated system in the state of California. That is preposterous and that means testing that is happening today could be halted and that means testing that is about to be started could be delayed," she said at a Capitol Hill forum. On September 30, California unveiled revised rules that carmakers will have to certify that they complied with the 15-point NHTSA assessment instead of self-driving cars being required to be tested by a third-party, as in the original proposal. California would allow for the absence of a human driver and a steering wheel in advanced self-driving cars, provided there is two-way communication with the vehicle and NHTSA approval. California will hold a public hearing on the proposal October 19. President Barack Obama wrote a Pittsburgh Post-Gazette op-ed last month saying the administration is asking automakers "to sign a 15-point safety checklist showing not just the government, but every interested American, how they’re doing it." Cain also raised concerns about whether the NHTSA guidelines are too vague. "The problem is there is going to be accountability and there is going to be enforcement," Cain said, saying in some areas NHTSA needs to offer more specific guidance. "We need to go through this with a fine tooth comb." Former NHTSA Administrator David Strickland, who now represents self-driving advocates including Alphabet (NASDAQ:GOOGL) Inc&amp;aposs Google unit, Ford Motor (NYSE:F) Co and Uber Technologies [UBER.UL], raised concerns at the forum about whether NHTSA has the expertise to review all of the data they are seeking on self-driving vehicles. Congress may need to "better resource the agency to deal with this new mission," he said. NHTSA has said it may need authority to conduct "pre-approval" of self-driving technologies before they are marketed. Cain said "the approach is somewhat flawed" and called for more conversation about how consumers can be assured that self-driving cars are safe.  Transportation Secretary Anthony Foxx told Reuters last month he strongly believes "we&amp;aposll get great compliance from the auto industry" on voluntary self-driving guidelines.</t>
  </si>
  <si>
    <t>Google buys digital marketing company FameBit</t>
  </si>
  <si>
    <t>/news/technology-news/google-buys-digital-marketing-company-famebit-431756</t>
  </si>
  <si>
    <t xml:space="preserve"> (Reuters) - Alphabet Inc&amp;aposs (O:GOOGL) Google said it has bought FameBit, an online technology platform that connects brands with YouTube stars to create promotional content. In a blogpost on Tuesday, Google said the combination would help increase the number of branded content opportunities available, bringing more revenue to YouTube.  Google did not disclose the financial terms of the deal.</t>
  </si>
  <si>
    <t>Exclusive: BC Partners in lead to acquire CenturyLink's data centers - sources</t>
  </si>
  <si>
    <t>/news/technology-news/exclusive:-bc-partners-in-lead-to-acquire-centurylink's-data-centers---sources-431752</t>
  </si>
  <si>
    <t xml:space="preserve"> By Liana B. Baker and Greg Roumeliotis (Reuters) - Buyout firm BC Partners Ltd is in pole position to acquire a data center business that  CenturyLink  Inc (NYSE:CTL), a U.S. provider of phone and internet services, is hoping to divest for more than $2.5 billion, people familiar with the matter said. BC Partners emerged as the lead bidder after another private equity consortium comprising GTCR LLC, Charlesbank Capital Partners LLC, Berkshire Partners LLC and Stonepeak Infrastructure Partners, which was also pursuing the assets, broke apart without any deal reached, the people said this week. The sale process has been complicated by leases that CenturyLink has with Digital Realty Trust Inc, a company which rents out data centers, making a deal with BC Partners uncertain, the people said.  The sources asked not to be identified because the negotiations are confidential.  "As we stated in our second-quarter earnings call in early August, our strategic review process continues to progress well and we expect to complete the process by the end of this year," CenturyLink said in a statement. BC Partners declined to comment and Digital Realty could not immediately be reached for comment.  Data center divestitures can be difficult to complete because they involve separating assets that are deeply integrated into a telecommunications network. AT&amp;T Inc (NYSE:T) abandoned its plans last year to sell its data centers over similar issues. CenturyLink has about 59 colocation data centers that provide space for customers to install servers and equipment that the company then helps support.  Reuters reported in January that one of CenturyLink&amp;aposs peers,  Verizon Communications  Inc (NYSE:VZ), was also seeking to divest its colocation portfolio of 49 data centers. Cowen Group research analyst Colby Synesael published a note on Oct. 5 stating that a sale of Verizon&amp;aposs data centers was imminent and that Equinix Inc (NASDAQ:EQIX) was the most likely acquirer. A source familiar with the matter said Equinix was indeed in talks to acquire these assets from Verizon. Equinix and Verizon declined to comment.  Both companies are shedding assets that were acquired in deals in 2011 at a time when owning data centers was seen as attractive for telecommunications firms. CenturyLink bought data hosting company Savvis for $2.5 billion, while Verizon spent $1.4 billion on another data center company, Terremark Worldwide, that year.  Private equity firm Silver Lake Partners is exploring a sale of Vantage Data Centers Management Co LLC in a deal it hopes will value the U.S. company at well in excess of $1 billion, including debt, sources said on Monday.</t>
  </si>
  <si>
    <t>Sprint to provide one million students with free internet, mobile devices</t>
  </si>
  <si>
    <t>/news/technology-news/sprint-to-provide-1-million-students-with-free-internet,-mobile-devices-431725</t>
  </si>
  <si>
    <t xml:space="preserve"> By Ayesha Rascoe WASHINGTON (Reuters) - Wireless carrier Sprint Corp on Tuesday pledged to provide 1 million U.S. high school students with free mobile devices and internet access as part of a White House initiative to expand opportunities for lower income kids. Marcelo Claure, chief executive of Sprint, said the plan builds on the company&amp;aposs prior commitment through the White House&amp;aposs ConnectED program to get 50,000 students high speed internet.  He said Sprint realized that while providing students with internet at school was helpful, students would still need to be able to use the internet at home. "We are going to equip 1 million kids with the tools they need to reach their full potential and achieve their dreams," Claure told reporters on a White House call. President Barack Obama will travel to Greensboro, North Carolina on Tuesday to participate in a town hall on race and sports and to highlight the administration&amp;aposs work to improve the lives of disadvantaged youth through its My Brother&amp;aposs Keeper initiative and other programs. Sprint aims to give cell phones, tablets, laptops or mobile hot spots to students who do not have internet at home. Students would be able to choose the type of device that might meet their needs and it would be coupled with four years of free data plans.  The company hopes to reach its goal of a million students in five years. Manufacturers have agreed to provide the mobile devices at no cost, Claure said. He also said the company would encourage customers to donate their old devices to the program and that it would not cost Sprint much to allow the free use of its network.  "I think we are working to address a huge problem that we have in our country which is the digital divide and the homework gap," Claure said. "Most people would assume internet is a given for everyone in the United States and that&amp;aposs the way it should be, but it&amp;aposs not."  He said children in more than 5 million U.S. households today lack internet connection at home. </t>
  </si>
  <si>
    <t>G7 sets common cyber-security guidelines for financial sector</t>
  </si>
  <si>
    <t>/news/technology-news/g7-sets-cybersecurity-guidelines-for-financial-sector-431681</t>
  </si>
  <si>
    <t xml:space="preserve"> By Jason Lange WASHINGTON (Reuters) - The Group of Seven industrial powers on Tuesday said they had agreed on guidelines for protecting the global financial sector from cyber attacks following a series of cross-border bank thefts by hackers. Policymakers have grown more worried about financial cyber security in the wake of numerous hacks of SWIFT, the global financial messaging system, including an $81 million theft in February from the Bangladeshi central bank&amp;aposs account at the New York Federal Reserve. "Cyber risks are growing more dangerous and diverse, threatening to disrupt our interconnected global financial systems," according to the guidelines agreed by G7 finance ministers and central bankers.  The guidelines, which officials described as non-binding principles, were in a three-page document posted on the Web pages of G7 government agencies. The G7 comprises Britain, Canada, France, Germany, Italy, Japan and the United States. U.S. Deputy Treasury Secretary Sarah Bloom Raskin told reporters in a telephone briefing that G7 officials had surveyed their existing cyber security practices and identified potential shortfalls.  A Treasury official later said the guidance was an effort to encourage regulators and firms to approach cyber security from a risk-management perspective. Fed Vice Chairman Stanley Fischer said in a statement the guidelines would address the weakest links in global cyber security. Cyber thieves have targeted large financial institutions around the world, including America&amp;aposs largest bank JPMorgan (NYSE:JPM), as well as smaller players like Ecuador&amp;aposs Banco del Austro and Vietnam&amp;aposs Tien Phong Bank. The U.S. Federal Reserve&amp;aposs internal security staff detected more than 50 cyber breaches between 2011 and 2015, with several incidents described as "espionage." The guidelines released on Tuesday instruct governments to ensure that they police their own cyber-security readiness as well as that of companies they regulate, and that public and private institutions continually update their defenses. The goal of the guidelines was also to get firms and regulators across the world to approach risks the same way, according to the Treasury official. "If we get this right we will drive a common lexicon," said the official, who asked not to be named. Governments are also supposed to notify one another about joint threats and cooperate to contain computer system breaches, while firms are encouraged to share information and ask for help when they need it.  "Maintaining trust and confidence in the financial sector significantly improves when entities and public authorities have the ability to mutually assist each other," according to the guidelines.</t>
  </si>
  <si>
    <t>Obama to consider 'proportional' response to Russia hacking</t>
  </si>
  <si>
    <t>/news/technology-news/obama-to-consider-'proportional'-response-to-russia-hacking-431748</t>
  </si>
  <si>
    <t xml:space="preserve"> ABOARD AIR FORCE ONE (Reuters) - U.S. President Barack Obama will consider a variety of responses to Russia&amp;aposs hacking of political party organizations and it is possible that any action may not be announced publicly, the White House said on Tuesday.  "There are a range of responses that are available to the president and he will consider a response that is proportional," White House spokesman Josh Earnest told reporters on Air Force One. "It is certainly possible that the president can choose response options that we never announce," he said. </t>
  </si>
  <si>
    <t>Electric cars could dominate roads in wealthy cities by 2030: report</t>
  </si>
  <si>
    <t>/news/technology-news/electric-cars-could-dominate-roads-in-wealthy-cities-by-2030:-report-431733</t>
  </si>
  <si>
    <t xml:space="preserve"> LONDON (Reuters) - Electric vehicles could account for two-thirds of all cars on the road by 2030 in wealthy cities such as London and Singapore due to stricter emissions regulation, falling technology costs and more consumer interest, research showed on Tuesday. Electric vehicles (EVs) are becoming far more common. To help lower harmful greenhouse gas emissions, governments are trying to encourage their uptake through subsidies and tax breaks and introducing low-emissions zones.  Technology costs are also falling rapidly. The cost of a lithium-ion battery pack fell 65 percent in 2015 to around $350 per kilowatt hour, from $1,000/KWh in 2010, and is expected to fall below $100/KWh over the next decade, a report by consultancy McKinsey &amp; Co and Bloomberg New Energy Finance (BNEF) showed. "In densely populated, high-income cities like London and Singapore ... electric vehicles could represent as much as 60 percent of all vehicles on the road by 2030, the result of low-emission zones, consumer interest and favorable economics," the report said.  However, the growth of EVs could be a threat to the automotive sector. "The automotive sector faces a future that could be fundamentally different from its past and may need to consider moving from using a pure product-ownership model toward providing a range of transportation services," the report said. Gasoline retailers should also be considering further monetization of their current assets and how to get more value from electric charging, the retail market and fleet services. At a BNEF Future of Energy Summit in London on Tuesday, BP&amp;aposs chief economist Spencer Dale said: "Electric vehicles could take off anytime," as shifts in social preferences cannot be modelled.  Full report: https://about.bnef.com/white-papers/integrated-perspective-future-mobility/</t>
  </si>
  <si>
    <t>Tech company Nanoco says Brexit could limit supply of talent</t>
  </si>
  <si>
    <t>/news/technology-news/tech-company-nanoco-says-brexit-could-limit-supply-of-talent-431675</t>
  </si>
  <si>
    <t xml:space="preserve"> (Reuters) - Nanoco Group Plc, a technology company spun out of the University of Manchester, said Britain&amp;aposs vote to leave the European Union raised concerns over its ability to attract the foreign talent needed to maintain its development. The company specializes in quantum dots -- semiconductor crystals 10,000 times finer than a human hair. They convert electrical energy into light and can be manipulated to produce precise colors, and are mostly used in televisions. "Brexit is a concern and understanding what the restrictions on immigration and our ability to hire high quality people from around the world are is an absolute concern for us," Chief Executive Michael Edelman told Reuters. "If we could get people locally, we would.... (But) I absolutely do not believe there&amp;aposs enough skill in the UK." British Prime Minister Theresa May has promised to tighten controls on immigration once Britain leaves the European Union. Nanoco, which reported an annual loss of 12.6 million pounds ($15.7 million) on Tuesday, was evaluating its options, but had no plans to move its headquarters from the northern English city of Manchester, Edelman said. The company said 22 people, or about 17 percent of its staff, were originally from outside Britain. The Recruitment and Employment Confederation said earlier this month that Britain faced skill shortages and would continue to need workers from overseas in sectors such as engineering. Nanoco, whose cadmium-free quantum dots are licensed by  Dow Chemical  (NYSE:DOW) Co and Merck (NYSE:MRK) KGaA, is one of the four biggest makers of the product. The other three are Nanosys Inc, QD Vision Inc and Quantum Materials Corp. Edelman said he expected Nanoco to strike a deal in its current financial year to sell its product to a film production company, after having done a similar deal with Taiwan&amp;aposs Wah Hong Industrial Corp earlier this year. ($1 = 0.8042 pounds)</t>
  </si>
  <si>
    <t>Samsung scraps Galaxy Note 7 over fire concerns</t>
  </si>
  <si>
    <t>/news/technology-news/samsung-halts-galaxy-note-7-sales-over-fire-concerns,-maybe-for-good-431518</t>
  </si>
  <si>
    <t xml:space="preserve"> By Se Young Lee SEOUL (Reuters) -  Samsung Electronics Co Ltd  (KS:005930) scrapped its flagship Galaxy Note 7 smartphone on Tuesday less than two months after its launch, dealing a huge blow to its reputation and outlook after failing to resolve safety concerns.  Samsung announced the recall of 2.5 million Note 7s in early September following numerous reports of the phones catching fire and on Tuesday it finally pulled the plug on the $882 device in what could be one of the costliest product safety failures in tech history. The decision to scrap the Note 7 came after fresh reports of fires in replacement devices prompted new warnings from regulators, phone carriers and airlines. "(We) have decided to halt production and sales of the Galaxy Note 7 in order to consider our consumers&amp;apos safety first and foremost," the South Korean firm said in a filing to the Seoul stock exchange. Samsung said earlier it asked all global carriers to stop sales of the Note 7s and the exchange of original devices for replacements, while it worked with regulators to investigate the problem. The company is offering to exchange Note 7s for other products or refund them.  Samsung&amp;aposs decision to pull Note 7s off the shelves not only raises fresh doubts about the firm&amp;aposs quality control but could result in huge financial and reputational costs. Analysts say a permanent end to Note 7 sales could cost Samsung up to $17 billion and tarnish its other phone products in the minds of consumers and carriers.  Investors wiped nearly $20 billion off Samsung Electronics&amp;apos market value on Tuesday as its shares closed down 8 percent, their biggest daily percentage decline since 2008.  "This is the first time that I have seen a product recall go this badly wrong," financial analyst Richard Windsor said in a note to clients. “When it comes to the damage that it will do to Samsung’s brand, we are in uncharted territory”. The premium device, launched in August, was supposed to compete with Apple Inc&amp;aposs (O:AAPL) latest iPhone for supremacy in the smartphone market. Well received by critics, its first problem was a shortage as pre-orders overwhelmed supply. But within days of the launch images of charred Note 7s began appearing on social media, in the first sign that something was seriously amiss with the gadget. FILLING THE VOID Samsung, the world&amp;aposs top maker of smartphones had nearly twice the global market share of Apple at mid-year, having shipped 77.6 million phones in the second quarter alone, said Neil Mawston, an analyst at research firm Strategy Analytics. The South Korean company was counting on the Note 7 to replace its previous flagship model, the Note 5, which had sold around 15 million units over the four quarters ended in June, according to Strategy Analytics data.  Instead, Samsung will be forced to count on existing models such as its Galaxy S7 edge, which has a slightly smaller screen but is also slightly less expensive. The void left by the demise of Samsung&amp;aposs flagship phone leaves the door open to rivals like Apple, which last month introduced its latest iPhone 7 line and Google (O:GOOGL), which is set to launch its new Pixel phone later this month. However, the most likely beneficiaries are other high-volume Asia-based makers of premium-priced phones based on Google&amp;aposs Android operating system, Mawston said. "The gap is likely to be filled by rivals including Apple and Google Pixel, although probably Oppo, Vivo, LG Electronics (KS:066570) and Sony (T:6758) stand to benefit the most," Mawston said. Oppo and Vivo are distinct smartphone brands owned by privately held Chinese electronics giant BBK Electronic corp., while the other rivals are classic global rivals of Samsung. CAUSE UNKNOWN The South Korean firm did not comment on whether it had identified the cause of the fires in the replacement devices, although officials in Seoul said it was looking at several possibilities including the batteries. "It is more difficult to analyze the cause of the accidents this time because of various patterns of the accidents," an official with the Korean Agency for Technology and Standards, which met with Samsung and experts on Monday, told Reuters.  China&amp;aposs quality watchdog said Samsung would recall all 190,984 Note 7s sold in the mainland.   The U.S. Consumer Product Safety Commission said Samsung was making the right decision by halting sales and exchanges of the device. "No one should have to be concerned their phone will endanger them, their family or their property," CPSC Chairman Elliott Kaye said in a statement.  The U.S. Federal Aviation Administration and South Korea&amp;aposs transport ministry added their voices to concerns from the aviation industry, saying no Note 7s should be used or charged inside airplanes.</t>
  </si>
  <si>
    <t>Driverless vehicle to be tested on UK streets for the first time</t>
  </si>
  <si>
    <t>/news/technology-news/driverless-vehicle-to-be-tested-on-uk-streets-for-the-first-time-431644</t>
  </si>
  <si>
    <t xml:space="preserve"> LONDON (Reuters) - A driverless vehicle carrying passengers will take to Britain&amp;aposs public roads for the first time on Tuesday, as part of trials aimed at paving the way for autonomous cars to hit the highways by the end of the decade.  The government is encouraging technology companies, carmakers and start-ups to develop and test their autonomous driving technologies in Britain, aiming to build an industry to serve a worldwide market which it forecasts could be worth around 900 billion pounds ($1.1 trillion) by 2025. Earlier this year, it launched a consultation on changes to insurance rules and motoring regulations to allow driverless cars to be used by 2020 and said it would allow such vehicles to be tested on motorways from next year.  A pod - like a small two-seater car - developed by a company spun out from Oxford University will be tested in the southern English town of Milton Keynes on Tuesday, with organizers hoping the trials will feed vital information on how the vehicle interacts with pedestrians and other road-users.  “Today’s first public trials of driverless vehicles in our towns is a ground-breaking moment," Britain&amp;aposs business minister Greg Clark said. “The global market for autonomous vehicles present huge opportunities for our automotive and technology firms and the research that underpins the technology and software will have applications way beyond autonomous vehicles,” he said.  The pod will operate fully without human control, using data from cameras and radars to move around pedestrianised areas. It was made by Oxford University spin-out Oxbotica, with software developed by the university&amp;aposs Oxford Robotics Institute.  Carmakers Jaguar Land Rover and Ford are both part of driverless car projects in Britain, as major carmakers seek to head off the challenge from technology firms such as Alphabet (NASDAQ:GOOGL) Inc&amp;aposs Google, which is also developing autonomous vehicles.  But all parties still need to overcome technological and legal obstacles including determining who would be responsible in the event of an accident, with recent accidents involving driving assistance systems raising safety concerns. Organizers in Milton Keynes ran a number of exercises ahead of the trial including mapping the town and conducting safety planning with the local council ahead of Tuesday&amp;aposs trial.  The city, around 45 miles (70 km) north of London, was selected alongside three other locations for autonomous technology projects partly due to its wide pavements and cycle path network.  Britain is aiming to be more flexible in its approach to driverless testing than some other major economies, with Germany saying it will require black boxes to be fitted in such vehicles and automakers having to navigate different rules across U.S. states.  </t>
  </si>
  <si>
    <t>Infineon buys Dutch firm in push to control driverless cars</t>
  </si>
  <si>
    <t>/news/technology-news/infineon-buys-dutch-firm-in-push-to-control-driverless-cars-431642</t>
  </si>
  <si>
    <t xml:space="preserve"> By Eric Auchard FRANKFURT (Reuters) - Infineon Technologies AG (DE:IFXGn) has acquired Dutch electronics company Innoluce BV, a designer of miniature "lidar" laser-scanning modules that the German chip giant says can help it develop affordable sensor systems for driverless cars. The German firm&amp;aposs head of its automotive business said on Tuesday the acquisition of Innoluce will help it drive down the cost of light detection and ranging sensors (lidar) for use in guidance systems for mass-market vehicles. "We intend to make lidar an affordable feature for every new-built car worldwide," Peter Schiefer said in a statement. Lidar employs laser beams to measure the distance to objects near a vehicle, enabling car control systems to identify road ways, traffic signs, pavement markings, and overhead bridges and other potential obstacles. But early versions of the sensor devices developed by Silicon Valley-based firm Velodyne lidar that were used by Google (NASDAQ:GOOGL) in its self-driving car project cost $75,000 per vehicle. Newer versions of lidar sensors cost just one-tenth of that price and Velodyne and rivals such as Quanergy are aiming to drive the cost down to hundreds of dollars per unit by miniaturizing the bulky roof-top devices. Innoluce produces the micro-electro-mechanical systems (MEMS) modules that incorporate tiny mirrors controlled by a computer chip that can be used to direct laser beams in the sensor systems. Financial terms of the purchase of Innoluce, a spin-off from the electronics group Philips (AS:PHG), were not disclosed. The company was founded in 2010 and is based in Nijmegen, on the Dutch-German border.  Infineon&amp;aposs biggest rivals in the car market are also racing to develop chips to control and drive the sensors required for autonomous driving, including NXP (O:NXPI) and STMicroelectronics (PA:STM).</t>
  </si>
  <si>
    <t>Samsung’s Galaxy Note 7 disaster won't be the end of the company</t>
  </si>
  <si>
    <t>/news/economy-news/samsung’s-galaxy-note-7-disaster-won-039;t-be-the-end-of-the-company-431601</t>
  </si>
  <si>
    <t>Well, if you’re Samsung (KS:005930), apparently not. Even after multiple replacement models of the Galaxy Note 7 appear to have combusted like the original — forcing...</t>
  </si>
  <si>
    <t>Alibaba's $60 billion finance arm seeks growth before IPO: sources</t>
  </si>
  <si>
    <t>/news/technology-news/alibaba's-$60-billion-finance-arm-seeks-growth-before-ipo:-sources-431595</t>
  </si>
  <si>
    <t xml:space="preserve"> By John Ruwitch and Clara Ferreira-Marques SHANGHAI/HONG KONG (Reuters) - Investors gearing up for the initial public offering of Ant Financial, the $60 billion online finance arm spun off by e-commerce giant  Alibaba  (N:BABA), will have to wait until at least late 2017 as the business puts growth first, sources say. Sources with knowledge of the plans said Ant Financial, whose anchor business is Alipay, China's largest online payments service, is focusing on expanding its existing 450 million-strong army of daily users, adding merchants and customers. One of the sources said that, as of last month, Ant had yet to contact Chinese regulators to start the lengthy listing process and join a queue of more than 700 companies waiting to list. An Ant spokeswoman said the group had not set a timetable or location for its listing, and the China Securities Regulatory Commission did not comment. In addition to online payments, Ant Financial also offers services from wealth management to credit scoring, micro lending and insurance. Alibaba Group set up Alipay in 2004 in the PayPal (O:PYPL) mould, to help Chinese buyers shop online, and later spun it off ahead of its own listing in 2014. At its last fundraising round in April, Ant's valuation topped $60 billion - just short of the market value of Wall Street bank Goldman Sachs (N:GS). Its listing has been among the most keenly awaited of recent years. It reshuffled top management at the weekend, which Alibaba founder and Chairman Jack Ma said on Tuesday in Bangkok signaled a listing was in prospect at some point. "We will be looking at an IPO in the next few years; we are not yet sure where we will list or when exactly," Ma said. The sources, however, said Ant intends to list both in mainland China and Hong Kong. The two applications could be simultaneous, though a shorter waiting time could also mean that Hong Kong-listed H shares could come to market first, the sources said. "Unicorn" start-ups - those worth more than $1 billion - are often short on cash, but not Ant Financial. It raised $4.5 billion in a record funding round in April, backed by China's sovereign wealth fund China Investment Corp and a subsidiary of China Construction Bank (HK:0939). It also turns a significant profit. New York-listed Alibaba does not have a direct stake in Ant, due to Beijing's restrictions on foreign companies owning Chinese financial institutions, but it has a 37.5 percent profit-sharing agreement. According to Alibaba filings, Ant paid it $56 million in royalty and software technology service fees in the June quarter. GROWING UP For growth, Ant is concentrating on expanding a user base that already outnumbers the population of Western Europe, growing in China and abroad, where it has focused on partnerships and also wants to capture spending by Chinese tourists when they travel. In 2015, Chinese tourists spent $215 billion overseas, according to the World Travel &amp; Tourism Council. Earlier this year, Ant hired Goldman Sachs executive Douglas Feagin to lead the push abroad. None of the sources elaborated on how long the growth plan to boost customer and merchant numbers could take, the possible impact on profits, or whether there were specific targets to hit before the group considers itself ready to list. "This is for long-term growth but will impact short-term financial results," one of the sources said of the growth push. The sources said Ant's management wants to ensure an IPO is followed by growth for its shareholders - new and old. Current shareholders include large state-owned institutions: China Life Insurance (HK:2628), China Post Group - parent of Postal Savings Bank of China - and a unit of China Development Bank. "There is no firm plan for next year ... But the company has lots of cash, and (raising funds) won't be the only factor driving the IPO," said one of the sources. Some analysts have questioned the sustainability of the group's growth, particularly for its Yu'e Bao money market fund, which will have to maintain attractive rates even as the economy slows. In new markets like India, Ant's partner, payment group PayTM, is also grappling with fickle consumers, while making inroads in a giant and largely untapped market. A key complication for Ant's listing is former parent, Alibaba. Alibaba's current profit-sharing agreement stipulates it could take up to 33 percent of equity in a listing - but that could hit regulatory hurdles designed to keep financial institutions domestically owned. Alibaba, registered in the Cayman Islands and listed in New York, is considered foreign. The sources said discussions to address that issue had begun with regulators. But for now, it's growing so fast that its headquarters in Hangzhou, southwest of Shanghai, is bursting at the seams, with rows of employees tightly packed under banners with kung fu sayings beloved of founder Ma. A new headquarters is due in early 2017. </t>
  </si>
  <si>
    <t>Twitter CEO calls company 'people's news network'</t>
  </si>
  <si>
    <t>/news/technology-news/twitter-ceo-calls-company-'people's-news-network'-431531</t>
  </si>
  <si>
    <t> - Oct 10, 2016</t>
  </si>
  <si>
    <t xml:space="preserve"> By Liana B. Baker SAN FRANCISCO (Reuters) - Twitter Inc Chief Executive Jack Dorsey defined one of the company&amp;aposs missions as being the "people&amp;aposs news network," according to an internal memo seen on Monday. The 10-year-old social networking service has long struggled to define its core purpose and is under the spotlight as it explores selling itself in a process that has attracted potential buyers such as Salesforce.com (NYSE:CRM). Twitter has made a recent push into news and sports on mobile devices and this foray could pique the interest of a media company as an acquirer, analysts have said. The memo does not address the sales process. Twitter did not immediately respond to a request for comment. Bloomberg, which first published the memo Monday, reported that it was sent to employees last week. Dorsey who returned as a permanent CEO about a year ago thanks employees in the message for showing resilience and calls on them to help the company strive to be the first place "people check to see what&amp;aposs happening." "Twitter is what&amp;aposs happening, and what everyone is talking about (literally!). News and talk. We&amp;aposre the people&amp;aposs news network." Later, Dorsey said, "So let&amp;aposs show them what we&amp;aposre made of and deliver a better Twitter faster than they thought possible. We can do this every day. We can do this!"  Twitter has recently signed deals with a number of media companies and sports organizations to stream major events such as the presidential debates and Thursday Night NFL games.  Twitter went public in November 2013 at $26 a share. The shares peaked above $74 just over a month after its IPO, but have been on a steady downward trajectory since. Twitter shares closed trading at $17.56 per share Monday, down more than 11 percent on speculation that no buyer for the whole company would ultimately emerge.</t>
  </si>
  <si>
    <t>Microsoft, Banco Votorantim partner on Brazil fintech investments</t>
  </si>
  <si>
    <t>/news/technology-news/microsoft,-banco-votorantim-partner-on-brazil-fintech-investments-431514</t>
  </si>
  <si>
    <t xml:space="preserve"> SAO PAULO (Reuters) -  Microsoft Corp  (O:MSFT) and Brazilian lender Banco Votorantim are investing together in financial technology startups, executives said in a Monday interview, as the U.S. tech company adds a new specialty to its venture capital portfolio in Brazil. Votorantim will invest an initial 3 million reais ($930,000) in the BR Startups fund created by Microsoft, with an expectation of funding about a half dozen young firms with investments ranging between 250,000 reais and 1.5 million reais. The partnership underscores how Brazilian banks are looking to ride a wave of innovative financial startups, known as fintechs, which caught peers in more mature markets off-guard over the past decade. "We&amp;aposre looking for startups that have passed the validation and product development stage and need capital to scale up and gain traction in the market," said Gabriel Ferreira, head of strategy, planning and retail lending at Banco Votorantim. Those young companies are likely to fall in a "valley of death" between early seed capital and the larger rounds led by traditional venture capital firms, according to Franklin Luzes, chief operating officer of Microsoft Participações, the U.S. company&amp;aposs Brazilian investment arm. Microsoft set up BR Startups in 2014 to fill that niche and the fund has now grown to 17 million reais, backing about 70 startups and steering six to acquisitions, Luzes said.  Funding has become especially scarce in Brazil in recent years as interest rates climbed to a decade high amid the country&amp;aposs worst economic recession since at least the 1930s. BR Startups has focused this year on partnerships with "anchor investors" such as Banco Votorantim to focus on investing in their areas of expertise, Luzes said. The first such venture came in July, when the fund partnered with  Monsanto  Co (N:MON) to invest in agribusiness startups. </t>
  </si>
  <si>
    <t>Verizon may shift holiday marketing away from Note 7: spokeswoman</t>
  </si>
  <si>
    <t>/news/technology-news/verizon-may-shift-holiday-marketing-away-from-note-7:-spokeswoman-431512</t>
  </si>
  <si>
    <t xml:space="preserve"> By Malathi Nayak NEW YORK (Reuters) -  Verizon Communications  Inc, (N:VZ) the largest U.S. wireless carrier, may shift marketing away from Samsung Electronics Co Ltd&amp;aposs (KS:005930) troubled Galaxy Note 7 mobile phone heading into the critical holiday selling season, a company spokeswoman said on Monday.  Samsung, the world&amp;aposs largest smartphone maker, announced a global recall of at least 2.5 million of its flagship Note 7 smartphones in 10 markets in early September due to faulty batteries causing some phones to catch fire. There have also been reports that replacement phones have caught fire. "We have the new iPhone, we’re about to launch the new Google (NASDAQ:GOOGL) Pixel, which is exclusive to us. We’ve got great phones from Motorola (NYSE:MSI) as well," Verizon spokeswoman Kelly Crummey said. "I think you’ll see our marketing focused on those devices because there is certainty on those at this time.” When asked in a subsequent interview to elaborate on the company&amp;aposs marketing plans, Crummey said Verizon was awaiting results from a U.S. government investigation into the Galaxy Note 7 devices before finalizing its marketing budgets. Verizon said on Monday it has suspended sales of the Note 7.  A spokeswoman for Samsung declined to comment. The U.S Consumer Product Safety Commission (CPSC) is investigating the Samsung Galaxy Note 7. Last month, the agency issued an advisory to Note 7 users asking them to turn off or stop using the device. The recall, the scale of which was unprecedented for Samsung, and reported incidents of replacement devices catching fire, are a costly setback for the phonemaker. It had been counting on Galaxy Note 7 to bolster sales as rivals such as Apple Inc (O:AAPL) launch new devices.  Samsung Electronics suspended production the Galaxy Note 7 smartphones, a source told Reuters. Samsung announced the recall on Sept. 2. But similar problems arose with a replacement Note 7 on Oct. 5, which began smoking inside a Southwest Airlines flight in the United States.  Following the reports, U.S. wireless carriers Verizon, AT&amp;T Inc (N:T) , T-Mobile US Inc (O:TMUS) and Sprint Corp (N:S) announced that they have halted sales and exchanges of the Note 7. They are letting customers exchange the device for other phones.</t>
  </si>
  <si>
    <t>/jp.php?v2=OHg3aW84NG0_bWBqYDs1PzdjNWdmZjI1NiFvPTE7NH05f2JrNGwydDM7anQ0aGM5NEcwb2FpZnBlMzRmMXAycTh_N2lvPTRvP2hgaGAlNXQ3azVsZmkyODYhbywxOw==</t>
  </si>
  <si>
    <t>Salesforce still mulls bid for Twitter as shareholders resist: sources</t>
  </si>
  <si>
    <t>/news/technology-news/salesforce-still-mulls-bid-for-twitter-as-shareholders-resist:-sources-431495</t>
  </si>
  <si>
    <t xml:space="preserve"> By Greg Roumeliotis and Liana B. Baker (Reuters) - Salesforce.com Inc (N:CRM) is still deliberating whether it should make an offer for  Twitter Inc  (N:TWTR) in the face of resistance from Salesforce shareholders over the strategic merits and valuation of such a deal, people familiar with the matter said on Monday. Twitter shares have lost as much as a third of their value since Oct. 5 on concerns the company has attracted less interest from potential acquirers than previously envisaged. It now has a market capitalization of $12 billion. Salesforce is deliberating whether it is worth making a lowball offer for Twitter in the coming days based on Twitter&amp;aposs stock performance and any news of other bidders, the people said. Other potential acquirers such as Alphabet Inc&amp;aposs Google (O:GOOGL) and Walt  Disney  Co (N:DIS) have backed away from making offers for the Internet company, the people said. There may however be other companies contemplating offers for Twitter whose identity has not yet been reported, some of the sources suggested. The sources asked not to be identified because the deliberations are confidential. Salesforce declined to comment while Twitter, Google and Disney did not immediately respond to a request for comment. Reuters previously reported that Twitter aimed to conclude deliberations about selling itself by Oct. 27, when it reports its third-quarter earnings. Salesforce.com, run by CEO Marc Benioff, is focused on cloud-based sales and marketing software. Unlike Twitter, its main product is aimed at business users, not consumers. Under Salesforce.com, Twitter could become a corporate tool used to power sentiment analysis and nurture customer relationships. A potential acquisition of Twitter has weighed down Salesforce&amp;aposs stock since news broke on Sept. 23 that it was vying for Twitter. Its shares rose as much as 7 percent on Monday after a weekend report by Bloomberg News suggested Salesforce was unlikely to make an offer. Some analysts and investors have questioned why Salesforce would need to own Twitter, when it already licenses the Twitter "firehose" for its new artificial intelligence platform, Einstein. At Salesforce&amp;aposs annual client conference last week, Benioff said Salesforce considers buying many companies but maintains discipline, and wished Twitter CEO Jack Dorsey "well." These comments tamped out expectations that Salesforce would be an aggressive bidder for Twitter.   Since its founding a decade ago, Twitter has struggled to generate revenue growth and profit, despite having some 313 million average monthly active users and a growing presence as a source of news.</t>
  </si>
  <si>
    <t>Apple stock hits highest since December on Samsung Note 7 fire crisis</t>
  </si>
  <si>
    <t>/news/technology-news/apple-stock-hits-highest-since-december-on-samsung-note-7-fire-crisis-431489</t>
  </si>
  <si>
    <t xml:space="preserve"> By Noel Randewich SAN FRANCISCO (Reuters) - Apple Inc&amp;aposs (O:AAPL) stock on Monday jumped 2.3 percent, reaching a high not seen since December, after rival  Samsung Electronics Co Ltd  (KS:005930) suspended production of its flagship Galaxy Note 7 smartphones following reports of fires in replacement devices. Fires in the smartphones that were meant to replace devices that had been recalled because of their propensity to explode could be a disaster for Samsung and a potential boon to Apple.  Apple&amp;aposs stock was up $2.66 at $116.72 in afternoon trading and was the largest contributor to gains on the S&amp;P 500. Earlier, Samsung&amp;aposs stock dipped 1.5 percent. Samsung&amp;aposs ongoing problems suggested the world&amp;aposs largest smartphone maker has failed to fix a problem that has already damaged its brand and threatened to derail a recovery in its mobile business. Following the reports of fire in replacement devices,  Verizon Communications  Inc (N:VZ), AT&amp;T Inc (N:T) and other wireless carriers suspended sales and exchanges of Note 7s.  Best Buy  Co Inc (N:BBY) will no longer sell the Note 7 and said customers could return their smartphones or exchange them for a different device. "We believe the Note 7&amp;aposs ongoing issues could help market share shifts for Apple,"  Credit Suisse  (SIX:CSGN) analyst Kulbinder Garcha said in a note to clients on Monday. He estimated that a 5 percent gain in high-end smartphone market share would increase Apple&amp;aposs earnings per share by as much as 7 percent.  Apple&amp;aposs stock has rallied 13 percent since mid-September on optimism about demand for the recently launched iPhone 7.  Shares are up 30 percent from lows hit in May, when fears about weak iPhone demand allowed Google parent Alphabet Inc (O:GOOGL) to briefly eclipse Apple as the world&amp;aposs largest company by market capitalization.  Samsung is the world&amp;aposs largest seller of smartphones by volume, with about 23 percent market share, followed by Apple with 12 percent, according to market research firm IDC.</t>
  </si>
  <si>
    <t>Facebook rolls out business software, launches pricing war</t>
  </si>
  <si>
    <t>/news/technology-news/facebook-rolls-out-business-software,-launches-pricing-war-431471</t>
  </si>
  <si>
    <t xml:space="preserve"> By Yasmeen Abutaleb SAN FRANCISCO (Reuters) -  Facebook Inc  (O:FB) launched a workplace version of its mobile app and website on Monday, marking the social networking company&amp;aposs first foray into the hotly competitive and crowded enterprise software arena. The product, called Workplace by Facebook, has been in testing for more than a year and is now available to all businesses. It is designed for workplace communication and collaboration, putting Facebook in direct competition with the fast-growing startup Slack. Workplace is a subscription product - a departure for advertising-driven Facebook - with businesses paying $1 to $3 per user. Slack&amp;aposs least expensive business plan charges about $7 per user. Slack did not respond to a request for comment.  Workplace is the latest move by Facebook to take on competitors in all areas of social networking and mobile communications. Over the past several months it also has rolled out products to challenge the fast-growing ephemeral photo-sharing app Snapchat. Still, the company will have to overcome the fact that Facebook is not really a work tool and is often viewed as a distraction in offices. To combat that, Workplace does not require people to sign in with their personal accounts and limits News Feed - Facebook&amp;aposs main feature where users can see regular updates from friends and others that they follow - to company announcements, memos and communications. Facebook is building a direct sales force for Workplace and also working with professional services firms to get businesses signed up. "We want to replace a lot of old technologies like internal emails, mailing lists, newsletters," said Julien Codorniou, Facebook&amp;aposs global head of Workplace. "These are things that people want to get rid of."  Facebook&amp;aposs power in mobile arena - its Messenger app has more than 1 billion users worldwide - could give the company an edge at a moment when businesses are increasingly looking for mobile-friendly communications tools. Although its biggest markets for Workplace include the United States and the United Kingdom, Facebook is aggressively targeting businesses in emerging markets, including Africa and Asia, where some employees primarily rely on mobile phones.  It also is going after businesses with non-traditional desk workers - such as baristas, ship workers and factory workers - where employees spend the majority or all of their time outside of offices.   Facebook has more than 1,000 businesses signed up, the company said, with India as its biggest market.</t>
  </si>
  <si>
    <t>Yahoo disables automatic email forwarding feature: AP</t>
  </si>
  <si>
    <t>/news/technology-news/yahoo-disables-automatic-email-forwarding-feature:-ap-431480</t>
  </si>
  <si>
    <t xml:space="preserve"> (Reuters) - Yahoo (NASDAQ:YHOO) Inc disabled automatic email forwarding at the beginning of the month, the Associated Press reported, citing several users. While those who have set up forwarding in the past are unaffected, users who would want to leave following recent hacking and surveillance revelations are struggling to shift to rival services, the AP reported on Monday. (http://apne.ws/2dKpUW3) The company has been under scrutiny from investors after disclosing last month that at least 500 million user accounts were stolen from its network in 2014. Reuters reported last week, citing sources, that Yahoo last year secretly built a custom software program to search all of its customers&amp;apos incoming emails for specific information provided by U.S. intelligence officials, a move that raised a lot of human rights concerns. The AP said that several users were leaving or had already left the service because of the negative headlines. Yahoo, which agreed to be bought by U.S. telecoms company  Verizon Communications  Inc (NYSE:VZ) for $4.83 billion in July, could not be immediately reached for comment.  The company&amp;aposs website says that the "automatic email forwarding" feature is under development and has been temporarily disabled.</t>
  </si>
  <si>
    <t>EU's Vestager says not investigating Google's European tax deals</t>
  </si>
  <si>
    <t>/news/technology-news/eu's-vestager-says-not-investigating-google's-european-tax-deals-431474</t>
  </si>
  <si>
    <t xml:space="preserve"> By Foo Yun Chee BRUSSELS (Reuters) - EU regulators who are investigating whether Alphabet unit (O:GOOGL) Google is abusing its market power have has not extended their scrutiny to its tax deals with national authorities across Europe, the EU&amp;aposs antitrust chief said on Monday. Margrethe Vestager, who in recent months ordered Apple (O:AAPL) to pay up to 13 billion euros ($15 billion) in back taxes to Ireland and Starbucks (O:SBUX) up to 30 million euros to the Dutch tax office, said Google was not on her radar for now. "So far, no, we have nothing formal on that one," Vestager told reporters. She said she had not received any formal complaint from the Scottish National Party which in January sent a letter to the European Commission concerning Google&amp;aposs 130-million-pound ($160 million) back tax deal with British tax authorities which some British politicians criticized as a derisory amount. Vestager also defended the slow pace of the Commission&amp;aposs antitrust cases against Google, saying she wanted the shopping case to be water-tight. This first case has dragged on since 2010 when her predecessor kicked off the investigation. "I am as sorry as you and everyone else that antitrust work is taking a lot of time," she told European lawmakers earlier on Monday. "But it is also a sign that this is a case that is building in its strength as well as a case which is of course strictly following our procedures to make sure that also here we build up the rule of law." Vestager said she did not know when she would issue a decision but the case was a very high priority for her. In the shopping case, Google has been accused of favoring its shopping service over those of rivals in internet search results. It has also been charged with blocking rivals in online search advertising and doing the same with dominant Android mobile operating system. The Commission has warned the company of hefty fines in both the shopping and Android cases and changes in its business practices if it is eventually found guilty of wrongdoing. </t>
  </si>
  <si>
    <t>Medtech startup teams with GM on robotic glove for assembly lines</t>
  </si>
  <si>
    <t>/news/technology-news/medtech-startup-teams-with-gm-on-robotic-glove-for-assembly-lines-431469</t>
  </si>
  <si>
    <t xml:space="preserve"> STOCKHOLM (Reuters) - Bioservo Technologies, a medical technology firm that makes a light-weight robotic "extra muscle" glove for people with weak grips is teaming up with carmaker General Motor to design a model for assembly workers in industry. After built-in sensors on three fingertips record what the user does, the Swedish startup&amp;aposs soft textile glove mimics and reinforces the movement with the help of artificial tendons.  "You can find other devices that build a hard structure around the arm or rest of the body or sometimes even the fingers to activate them, but we do it in pure textile. That&amp;aposs unique," said Bioservo co-founder and head of research Johan Ingvast.  The firm developed its motor-driven "Servo Extra Muscle" as a health care tool for people with reduced hand grips due to disorders such as arthritis.  It is now combining the technology with that of GM&amp;aposs and U.S. space agency NASA&amp;aposs "RoboGlove" for astronauts, to give extra strength to industrial workers whose jobs involve heavy or repetitive movements, to prevent strain injuries and fatigue.  GM, which has licensed its technology to Bioservo, has said it plans to test the new glove in some of its plants, hoping its use will improve efficiency.  Bioservo&amp;aposs Ingvast said he hoped to develop similar devices for other parts of the body.  "Can we use it for the arm?," he said. "Can we use it for the back to help (against) pain in your back? We have a number of limbs in the body that we could work on."  </t>
  </si>
  <si>
    <t>Portugal cab drivers block Lisbon airport in anti-Uber protest</t>
  </si>
  <si>
    <t>/news/technology-news/portugal-cab-drivers-block-lisbon-airport-in-anti-uber-protest-431468</t>
  </si>
  <si>
    <t xml:space="preserve"> LISBON (Reuters) - Thousands of Portuguese cab drivers blocked access to Lisbon international airport on Monday to protest government plans to regulate alternative ride-hailing services like Uber, and vowed to maintain their blockade until their demands are met. Travelers arriving in Lisbon queued for hours to buy metro tickets to the city center as protesters kept competitors from U.S.-based Uber and its Spanish rival Cabify from getting to the airport, attacking those who tried to pick up or drop off passengers with stones. Several cars were badly damaged. At one point, protesters scuffled with police, who used tear gas, fired blanks and arrested three taxi drivers. Violence subsided when representatives of the drivers&amp;apos unions were summoned for talks with Environment Minister Joao Pedro Fernandes. But Carlos Ramos, head of the Portuguese Taxi Federation, told reporters after the meeting all the unions got from the government was "a fistful of nothing" and said protesters will not leave the area of the airport. The minister said that although the meeting was productive, "deep divergences remained" over cab drivers&amp;apos demands to impose limits on the number of cars not identified as cabs, which would give taxis an upper hand. He would not say when and if a next meeting would be scheduled.   After a court in June overturned a previous ruling that had banned Uber in Portugal, Prime Minister Antonio Costa has said he wants to regulate the app-based services, introducing compulsory training for drivers, shorter than that required for normal taxis, and making them pay insurance for passengers. </t>
  </si>
  <si>
    <t>Yahoo email scan report raises rights concerns: U.N. expert</t>
  </si>
  <si>
    <t>/news/technology-news/yahoo-email-scan-report-raises-rights-concerns:-u.n.-expert-431431</t>
  </si>
  <si>
    <t xml:space="preserve"> FRANKFURT (Reuters) - Serious human rights concerns have been raised by a Reuters report that Yahoo (O:YHOO) had scanned the emails of hundreds of millions of users at the request of a U.S. intelligence service, a United Nations' human rights advocate said on Friday. "Government monitoring of digital communications, when conducted as described in recent reports, could undermine the privacy that individuals depend on in order to seek, receive and impart information online," David Kaye, U.N. Special Rapporteur on the right to freedom of opinion and expression, said in a statement. Kaye, an independent expert, was appointed by the U.N.'s Human Rights Council in 2014 to examine and report on specific situations or human rights issues. He was responding to an exclusive report on Tuesday that Yahoo had complied with a secretive U.S. government request to scan emails in 2015. Yahoo, based in Sunnyvale, California, responded that the report was "misleading" but declined to specify the reasons. [USN] The revelations rekindled a long-running debate in the United States over the proper balance between digital privacy and national security and has sparked criticism from privacy and human rights officials in Europe. Yahoo agreed in July to be sold to U.S. telecoms company  Verizon Communications  (N:VZ) in a deal worth $4.8 billion. </t>
  </si>
  <si>
    <t>Twitter's shares slump on report that potential bidders lose interest</t>
  </si>
  <si>
    <t>/news/technology-news/twitter's-shares-slump-on-report-that-bids-are-unlikely-431412</t>
  </si>
  <si>
    <t xml:space="preserve"> (Reuters) - Twitter Inc&amp;aposs (N:TWTR) shares slumped more than 13 percent in early trading on Monday after a weekend Bloomberg report that top potential bidders, including Salesforce.com Inc (N:CRM), had lost interest in making a bid for the company. Salesforce, Alphabet Inc&amp;aposs (O:GOOGL) Google and Walt  Disney  Co (N:DIS), which had worked with banks on a potential acquisition, are unlikely to proceed, Bloomberg reported on Saturday, citing people familiar with the matter. Twitter had planned to hold a board meeting with outside advisers on Friday to discuss a sale but canceled, Bloomberg reported, citing one person familiar with the matter. (http://bloom.bg/2dAlT7J) Twitter&amp;aposs shares plunged about 20 percent over the final two days of last week after technology website Recode reported that Google, Disney and Apple Inc (O:AAPL) were not interested in the company, which put itself up for potential sale last month. Twitter&amp;aposs stock fell to $17.21 on Monday, the lowest in more than two months. At that price, the company has a market value of $12.18 billion, compared with almost $53 billion at its peak in December 2013. Salesforce shares rose 5.3 percent to $74.65. Analysts and investors had raised concerns that a takeover of Twitter could severely hit the cloud software maker&amp;aposs market value. Salesforce Chief Executive Mark Benioff had publicly expressed his interest in Twitter, but stopped short of saying the company would make a bid. Twitter, struggling with stagnant user growth and continuing losses, had told potential acquirers it wanted any deliberations on a sale to conclude by the time it reported third-quarter results on Oct. 27, Reuters reported on Wednesday. Many investors and analysts believe that Twitter, co-founded and run by Jack Dorsey, does not have a clear back-up plan if it is not acquired. Dorsey, who returned to Twitter as interim CEO in July 2015 and became permanent chief executive last October, has made a big push into live video, signing deals with a number of media companies and sports organizations to stream major events such as the presidential debates and Thursday Night NFL games.  Up to Friday&amp;aposs close, the stock had lost nearly a quarter of its value since Dorsey took over as permanent CEO. </t>
  </si>
  <si>
    <t>Samsung halts Note 7 production after new fire scare: source</t>
  </si>
  <si>
    <t>/news/technology-news/samsung-halts-note-7-production-after-new-fire-scare:-source-431287</t>
  </si>
  <si>
    <t xml:space="preserve"> By Se Young Lee SEOUL (Reuters) - Samsung Electronics (KS:005930) Co Ltd has suspended production of its flagship Galaxy Note 7 smartphones, a source said on Monday, after reports of fires in replacement devices added to the tech giant&amp;aposs worst ever recall crisis. Top U.S. and Australian carriers also suspended sales or exchanges of Note 7s, while major airlines reiterated bans on passengers using the phones, after smoke from a replacement device forced the evacuation of a passenger plane in the United States last week. Fires in phones that were meant to replace devices that had been recalled because of their propensity to explode would be a disaster for the world&amp;aposs largest smartphone maker, suggesting it had failed to fix a problem that has already hurt its brand and threatens to derail a recovery in its mobile business. "If the Note 7 is allowed to continue it could lead to the single greatest act of brand self-destruction in the history of modern technology," said Eric Schiffer, brand strategy expert and chairman of Reputation Management Consultants. "Samsung needs to take a giant write-down and cast the Note 7 to the engineering hall of shame next to the Ford Pinto."  In a regulatory filing, Samsung said it was "adjusting" shipments of Note 7s to allow for inspections and stronger quality control due to some devices catching fire. It did not comment on the production halt or the cause of the fires, while the source - who declined to be identified because they were not authorized to speak to the media - did not explain whether specific problems had been identified or when production was halted. A Samsung official told Reuters earlier on Monday it was investigating reports of "heat damage issues" and would take immediate action to fix any problems in line with measures approved by the U.S. Consumer Product Safety Commission. On Sept. 2, Samsung announced a global recall of 2.5 million Note 7s due to faulty batteries which caused some of the phones to catch fire. It ordered new batteries from another supplier and started shipping replacements to customers just two weeks later. But similar problems arose with a replacement Note 7 on Oct. 5, which began smoking inside a Southwest Airline flight in the United States. Samsung shares, which have rebounded after an initial sell-off on the recall, closed down 1.5 percent, compared with a 0.2 percent rise for the broader market.  "I think the cleanest thing to do is to give up on the Note 7," said HDC Asset Management fund manager Park Jung-hoon, whose fund owns Samsung shares. "What&amp;aposs scary is that this is causing people to repeatedly doubt Samsung&amp;aposs fundamental capabilities, so it&amp;aposs important for Samsung to get past this issue quickly."  Samsung&amp;aposs recall crisis has coincided with pressure from one of the world&amp;aposs most aggressive hedge funds, Elliott Management, to split the company and pay out $27 billion in a special dividend. AIRPLANE BAN  Major airlines, air regulators and airport authorities reiterated bans on passengers using the phones, saying Note 7s should not be powered up or charged on board. A South Korean government agency said it was monitoring reports of the fires and warned that the recalled Note 7 devices should not be used or charged inside airplanes. Mobile carriers also took action.   Verizon Communications  Inc (NYSE:VZ) , the No.1 U.S. wireless carrier, said on Monday it would suspend the exchange of replacement Note 7s, and would allow customers to exchange the replacement for another smartphone. AT&amp;T Inc (NYSE:T), the No.2 U.S. wireless carrier, said earlier that it would stop issuing replacement Note 7s and would let customers with a recalled Note 7 exchange that device for another Samsung smartphone or other smartphone of their choice. No.3 wireless carrier T-Mobile US Inc also said it was temporarily halting sales of new Note 7s as well as exchanges while Samsung investigated "multiple reports of issues" with its flagship device. T-Mobile offered customers who brought in their Note 7s a $25 credit on their phone bill. Australia&amp;aposs largest carrier, Telstra Corp, said Samsung had paused supply of new Note 7s, while fellow Australian carriers Optus and  Vodafone  (LON:VOD) said they had stopped issuing new Note 7s.   South Korea&amp;aposs two largest mobile carriers, SK Telecom and KT Corp, said they were monitoring the situation.</t>
  </si>
  <si>
    <t>U.S. top court to hear Apple-Samsung feud over iPhone designs</t>
  </si>
  <si>
    <t>/news/technology-news/u.s.-top-court-to-hear-apple-samsung-feud-over-iphone-designs-431402</t>
  </si>
  <si>
    <t xml:space="preserve"> By Andrew Chung NEW YORK (Reuters) - After five years of litigation, the U.S. Supreme Court will hear arguments on Tuesday in the bitter patent dispute between the world's two top smartphone manufacturers over the amount Samsung (KS:005930) should pay Apple (O:AAPL) for copying the iPhone's distinctive look. The justices' ruling, due by the end of June, could have a long-term impact for designers and product manufacturers going forward because the Supreme Court, if it agrees with Samsung, could limit the penalties for swiping a patented design.  Samsung Electronics Co Ltd  paid Apple Inc $548.2 million last December, fulfilling part of its liability stemming from a 2012 verdict for infringing Apple's iPhone patents and copying its look. But Samsung will argue before the Supreme Court that it should not have had to make as much as $399 million of that payout for infringement of three patented designs on the iPhone's rounded-corner front face, its bezel and the colorful grid of icons that represent programs and applications. It will be the Supreme Court's first case involving design patents in more than 120 years, when the products at issue were carpets and rugs. Cupertino, California-based Apple sued its South Korean rival in 2011, claiming Samsung stole its technology and the iPhone's trademarked appearance. Samsung has said it should not have had to fork over all of its profits on phones that infringed the patents, which contributed only marginally to a complex product with thousands of patented features. Apple has said Samsung was properly penalized for ripping off its work. With the many years of fighting behind these fierce rivals, this case has become mostly about money, said Michael Risch, a professor at Villanova University Charles Widger School of Law. "The infringement has been affirmed, now it's whether this huge judgment should be affirmed," he said. Risch joined a group of 50 university professors who filed a brief supporting Samsung in the case, as did Silicon Valley heavyweights  Facebook Inc  (O:FB) and Alphabet Inc's (O:GOOGL) Google, which makes the Android operating system used in Samsung's phones. Apple, meanwhile, has been supported in court papers by those who emphasize the importance of design in consumer buying choices, including famous fashion names like Calvin Klein and Alexander Wang. Last May, the U.S. Court of Appeals for the Federal Circuit in Washington upheld the 2012 patent verdict, but overturned Samsung's liability for trademark infringement. Samsung asked the Supreme Court to review the design patent part of the case. On Tuesday, the companies will argue over a provision in U.S. patent law requiring infringers to pay a design patent owner their total profits on an infringing "article of manufacture." Samsung said in court documents that the article of manufacture here was not its entire phone as sold, as the lower courts had ruled, and so its damages should be pared back. If the Supreme Court does not rule in its favor, Samsung said, "an infringer of a patented cupholder design must pay its entire profits on a car." In its court papers, Apple agreed that an article of manufacture may be a mere component of a product, but said that in this case the evidence shows that it is the entire phone as sold by Samsung. The case is Samsung Electronics Co Ltd v. Apple Inc, in the Supreme Court of the United States, No. 15-777 </t>
  </si>
  <si>
    <t>Samsung Electronics suspends Galaxy Note 7 production: Yonhap</t>
  </si>
  <si>
    <t>/news/technology-news/samsung-electronics-suspends-galaxy-note-7-production:-yonhap-431315</t>
  </si>
  <si>
    <t> - Oct 09, 2016</t>
  </si>
  <si>
    <t xml:space="preserve"> SEOUL (Reuters) - Samsung Electronics (KS:005930) Co Ltd has suspended production of its Galaxy Note 7 smartphones following reports of fires in replacement devices, South Korea&amp;aposs Yonhap News Agency reported on Monday citing an unnamed source.  The smartphone giant&amp;aposs decision to temporarily halt Note 7 production was done in cooperation with authorities in China, United States and China, Yonhap cited an unnamed source at a Samsung partner firm as saying.   Samsung did not immediately comment on the report. </t>
  </si>
  <si>
    <t>Samsung investigates reports of heat problems with replacement Note 7 phones</t>
  </si>
  <si>
    <t>/news/technology-news/samsung-investigates-reports-of-heat-problems-with-replacement-note-7-phones-431306</t>
  </si>
  <si>
    <t xml:space="preserve"> SEOUL (Reuters) -  Samsung Electronics Co Ltd  (KS:005930) said on Monday it is investigating reports of heat damage issues on new Galaxy Note 7 devices after U.S. carrier AT&amp;T Inc (N:T) said it would stop exchanging the device to customers. "If we determine a product safety issue exists, Samsung will take immediate steps approved by the CPSC to resolve the situation," Samsung told Reuters in a statement.  A Southwest Airline plane was evacuated last week after a Note 7 phone began smoking inside the plane. The family that owned the device said the phone was a replacement device that Samsung has said uses safe batteries.  </t>
  </si>
  <si>
    <t>Xi says China must speed up plans for domestic network technology</t>
  </si>
  <si>
    <t>/news/technology-news/xi-says-china-must-speed-up-plans-for-domestic-network-technology-431254</t>
  </si>
  <si>
    <t xml:space="preserve"> BEIJING (Reuters) - China must speed up plans to replace insecure internet technology with domestic alternatives, President Xi Jinping said on Sunday, the latest indication that China is advancing policies that have raised concerns among foreign businesses. Foreign business chambers have urged Chinese officials to revise a series of new and pending regulations mandating "secure and controllable" network technologies in industries from banking to insurance, calling them vague and discriminatory. Those groups say the measures could give preferential treatment to Chinese companies supplying hardware and software, or that foreign firms could be required to source incompatible government-approved technology or products with security weaknesses.  But Chinese officials say businesses have nothing to fear from the policies and that the country must tackle the real and growing security risks it faces, from hacking to terrorism.  "[China] must accelerate the advancement of domestic production, indigenous and controllable substitution plans, and the building of secure and controllable information technology systems," Xi told officials at a meeting on internet development. "Although China&amp;aposs internet technology and network security guarantees have made big achievements, there is still a huge gap compared with advanced levels around the world," the official Xinhua news agency cited Xi as saying. Concerns over Beijing&amp;aposs "secure and controllable" technology rules have added to already rancorous trade relations between China and its major trade partners. China also has put forward so-called Internet Plus and Made in China 2025 strategies, which aim to make Chinese firms world technology leaders and call for progressive increases in domestic components in priority industries such as robotics and information technology.  Many foreign technology firms were put on the defensive as their China businesses suffered in the wake of information leaks by former National Security Agency (NSA) contractor Edward Snowden in 2013.  U.S. officials said last week that the FBI had arrested an NSA contractor on charges of stealing highly classified information and is investigating possible links to a recent leak of secret hacking tools used to break into the computers of adversaries such as Russia and China. </t>
  </si>
  <si>
    <t>Innogy to push windfarms, electric car charging in U.S.: paper</t>
  </si>
  <si>
    <t>/news/stock-market-news/innogy-to-push-windfarms,-electric-car-charging-in-u.s.:-paper-431213</t>
  </si>
  <si>
    <t xml:space="preserve"> FRANKFURT (Reuters) - Innogy , Germany&amp;aposs largest energy group, is looking at the United States market to expand its renewable energy and electric car charging business, its...</t>
  </si>
  <si>
    <t>Beijing, Shanghai propose curbs on who can drive for ride-hailing services</t>
  </si>
  <si>
    <t>/news/technology-news/beijing,-shanghai-propose-curbs-on-who-can-drive-for-ride-hailing-services-431151</t>
  </si>
  <si>
    <t> - Oct 08, 2016</t>
  </si>
  <si>
    <t xml:space="preserve"> BEIJING (Reuters) - Regulators in Beijing and Shanghai are proposing restrictions on who can operate as drivers for ride-hailing services such as Didi Chuxing and Uber [UBER.UL], possibly making it tougher for those services to recruit drivers. Authorities in Beijing and Shanghai – the transport commissions of the municipal governments of Beijing and Shanghai – separately issued draft policies on Saturday as part of an effort to seek public comment. Both commissions posted draft policies on their respective website.  It was not clear whether the moves were coordinated. According to the draft regulations, in Beijing the city’s transport commission is proposing to require individuals driving for ride-hailing services to have local household registration, banning migrant workers from outside the mega-cities to operate cars for those services.  The city also wants those drivers to operate only locally registered vehicles, among other requirements such as age limits for drivers. Shanghai’s transport commission is proposing almost identical draft regulations. Didi Chuxing said on Saturday the proposed restrictions would help double fares for rides offered by the company in Beijing and Shanghai. Its response was posted on the company&amp;aposs official account on Weibo, a Twitter-like messaging service popular in China. Didi Chuxing in a statement said those new restrictions would result in a "significant decrease in the number of rideshare drivers".  That would combine with other restrictions proposed to "double" rideshare costs for hundreds of millions of users in Shanghai and Beijing, it said in the statement. </t>
  </si>
  <si>
    <t>/jp.php?v2=N3c2aDNkMGk-bD03MGtmbDJmZDZibDQzNCNkNjM5ZC03cWNqMmpmIDE5YX8wbDBqMkExbmNrNCIxZ2IwYCE1djdwNmgzYTBrPmk9NTB1ZicybmQ9Ym00PjQjZCczOQ==</t>
  </si>
  <si>
    <t>U.S. formally accuses Russian hackers of political cyber attacks</t>
  </si>
  <si>
    <t>/news/technology-news/u.s.-accuses-russia-of-hacking-attempts-on-political-groups-431089</t>
  </si>
  <si>
    <t xml:space="preserve"> By Mark Hosenball, Dustin Volz and Jonathan Landay WASHINGTON (Reuters) - The U.S. government for the first time on Friday formally accused Russia of a campaign of cyber attacks against Democratic Party organizations ahead of the Nov. 8 presidential election. "We believe, based on the scope and sensitivity of these efforts, that only Russia&amp;aposs senior-most officials could have authorized these activities," a U.S. government statement said on Friday about hacking of political groups. "These thefts and disclosures are intended to interfere with the U.S. election process." U.S. intelligence officials concluded weeks ago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called the U.S. allegations "nonsense", the Interfax news agency reported.  On Saturday, the Russian Foreign Ministry said the U.S. accusations lacked any proof and were an attempt by Washington to fan "unprecedented anti-Russian hysteria". "This whipping up of emotions regarding &amp;aposRussian hackers&amp;apos is used in the U.S. election campaign, and the current U.S. administration, taking part in this fight, is not averse to using dirty tricks," Deputy Foreign Minister Sergei Ryabkov said on Saturday in comments posted on the ministry&amp;aposs website. The Obama administration&amp;aposs decision to blame Russia for the attacks is the latest downward turn in U.S. relations with Moscow, which are under strain over Russia&amp;aposs actions in Syria and Ukraine and in cyberspace. Also on Friday, U.S. Secretary of State John Kerry said Russian and Syrian actions in the Syrian civil war, including bombings of hospitals, "beg for" a war crimes investigation. In addition, a U.S. intelligence official said on Friday that Russia was moving short-range nuclear-capable missiles into Kaliningrad, a tiny Russian enclave between Poland and Lithuania, confirming Estonian news reports. Clinton&amp;aposs campaign chairman, John Podesta, said the public blaming for the hacks left one remaining question of "why Donald Trump continues to make apologies for the Russians". Trump had previously expressed doubt about Russia&amp;aposs involvement. In July, he suggested Russia should attempt to retrieve and publish emails from Clinton&amp;aposs private server.  Trump&amp;aposs campaign did not immediately respond to a request for comment. Hours after the U.S. government&amp;aposs accusation was levied, WikiLeaks posted hundreds of emails on its website purportedly hacked from Podesta&amp;aposs private account. CHANGE IN TONE Until Friday, the Obama administration had avoided publicly singling out Russia in connection with the mounting civilian deaths in Syria or the cyber attacks. The statement by the Department of Homeland Security and the Office of the Director of National Intelligence did not blame the Russian government for hacking attempts against state election systems, but said "scanning and probing" of those systems originated in most cases from servers operated by a Russian company. However, a Department of Homeland Security spokesman said U.S. officials had concluded that the hacking attacks or probes of state voter registration systems were "consistent with Russian motivations". Concern has grown about the reliability of the U.S. voting system as a result of the breach, and Trump has called the system "rigged," but without providing specific evidence. U.S. intelligence officials have said there is no evidence that voting recording systems have been manipulated.  Identifying Russia as the actor behind the cyber attacks on political organizations falls short of more punitive measures the United States has taken against other countries for cyber intrusions.  Lawmakers of both political parties welcomed the formal accusation. Republican Senator Cory Gardner, chairman of the U.S. Senate Foreign Relations Subcommittee on East Asia, the Pacific and International Cybersecurity, said he planned to introduce sanctions legislation. Earlier this year, a U.S. grand jury indicted seven Iranians employed by two Iran-based computer firms on charges of hacking into the U.S. financial sector. In 2015, Obama announced sanctions against North Korea for hacking into Sony Pictures. In 2014, the United States charged five Chinese military hackers for economic espionage aimed at U.S. nuclear, metals and solar industries. A senior U.S. official said the administration is considering other retaliatory steps against Russia, but he declined to identify them. Those steps may remain covert, the official said.  The Democratic National Committee publicly disclosed intrusions into its systems in June and held Russia responsible. Leaks of committee emails from pro-transparency group WikiLeaks soon followed, demonstrating what appeared to be favoritism for Clinton over another Democrat, Bernie Sanders, by committee chairwoman Debbie Wasserman Schultz. Wasserman Schultz, a Florida congresswoman, stepped down. In Friday&amp;aposs statement, the government said disclosures of emails by WikiLeaks and hacking entities known as DCLeaks and Guccifer 2.0 “are consistent with the methods and motivations of Russian-directed efforts”.   WikiLeaks has not identified the source of its leaks and criticized those who have claimed it was Russia. Guccifer 2.0 has identified itself as a Romanian hacker, but U.S. intelligence officials have concluded that Guccifer 2.0 and DCLeaks are both a front for Russian spy units. </t>
  </si>
  <si>
    <t>Ant Financial shuffles management, names new CEO</t>
  </si>
  <si>
    <t>/news/technology-news/ant-financial-shuffles-management,-names-new-ceo-431140</t>
  </si>
  <si>
    <t xml:space="preserve"> BEIJING (Reuters) - Ant Financial Services Group, the online and mobile financial services affiliate of Chinese e-commerce giant Chinese e-commerce giant  Alibaba  (NYSE:BABA) Group Holding Ltd, on Saturday shuffled top leadership positions, announcing the appointment of current president Eric Jing as its new chief executive officer.  Ant Financial, which runs Alipay, a payment platform, said in a press release on Saturday its current CEO and executive chairman Lucy Peng will remain executive chairman.  According to the company, Peng will focus on “guiding corporate strategy, overseeing talent development, and nurturing the company’s corporate culture,” while the new CEO Jing takes over responsibility for day-to-day management and leadership of Ant Financial. The changes will become effective on Oct. 16, the company said.  Ant Financial’s Alipay payment platform dominates the online payments industry in China and is looking to expand its presence overseas as competition from Tencent&amp;aposs rival Wechat payment system heats up at home.  Ant Financial, valued at close to $60 billion, offers services like online payment, wealth management products and insurance. Its core Alipay online payment business was founded in 2004.</t>
  </si>
  <si>
    <t>Lawsuit claims Yahoo job reviews discriminated against men</t>
  </si>
  <si>
    <t>/news/technology-news/lawsuit-claims-yahoo-job-reviews-discriminated-against-men-431119</t>
  </si>
  <si>
    <t> - Oct 07, 2016</t>
  </si>
  <si>
    <t xml:space="preserve"> By Deborah M. Todd San Francisco (Reuters) - A  Yahoo Inc  (O:YHOO) media executive fired from the internet company last year has filed a lawsuit claiming a job review process implemented by Chief Executive Marissa Mayer was used to cut men from executive ranks and lay them off illegally, court papers showed. Scott Ard, a former senior editorial director at Yahoo, filed the lawsuit in California&amp;aposs Northern District Court in San Jose on Tuesday, saying the company violated federal civil rights and employment regulations. Yahoo spokeswoman Carolyn Clark said in a statement that the lawsuit had no merit and called the performance review process "fair." The lawsuit is the second this year accusing Yahoo of discrimination against men, and targets one of the highest-profile Silicon Valley female executives, Mayer, who is in the middle of divesting Yahoo&amp;aposs core assets after failing to turn the company around. Ard, who joined Yahoo in 2011, argued that he had received overall positive performance reviews and stock awards before Mayer introduced a quarterly performance review (QPR) system that left him with an unsatisfactory ranking. "Yahoo&amp;aposs QPR Process permitted manipulation without oversight or accountability and was thus more arbitrary and discriminatory than the stack ranking used for a while by other employees," the lawsuit said. It accused Yahoo of violating the Civil Rights Act of 1964 and U.S. Worker Adjustment and Retraining Notification regulations. Ard claims that since 2012, Yahoo has terminated more than 50 employees within a 30-day period on several occasions under the system, according to court documents. Yahoo had 9,400 employees as of March. The lawsuit also claims former Chief Marketing Officer Kathy Savitt "intentionally hired and promoted women because of their gender," noting that 14 of about 16 senior level editorial employees hired by her were women.  In February, former Yahoo Autos Managing Editor Gregory Anderson sued the company, accusing it of gender discrimination and violations related to the job review process. The case, filed to U.S. District Court Northern California, San Jose Division, is 5:16-cv-05635-NC. </t>
  </si>
  <si>
    <t>U.S. pressed to disclose secret court's order on Yahoo email search</t>
  </si>
  <si>
    <t>/news/technology-news/u.s.-pressed-to-disclose-secret-court's-order-on-yahoo-email-search-431118</t>
  </si>
  <si>
    <t xml:space="preserve"> By Joseph Menn SAN FRANCISCO (Reuters) - A U.S. senator and civil groups critical of surveillance practices on Friday called on the government to release a 2015 order by a secret court directing Yahoo (NASDAQ:YHOO) to scan all its users&amp;apos incoming email, saying it appeared to involve new interpretations of at least two important legal issues. Their concerns center on the nature of the technical assistance the court required Yahoo to provide and the scope of the search that legal experts said appeared to cover the Silicon Valley internet company&amp;aposs entire network. Yahoo installed a custom software program to search messages to hundreds of millions of accounts at the behest of U.S. intelligence officials with an order from the Foreign Intelligence Surveillance Court, a secret tribunal, Reuters reported on Tuesday. They were looking for messages containing a single piece of digital content, three former employees and a fourth person apprised of the events told Reuters. Intelligence officials told Reuters that all Yahoo had to do was modify existing systems for stopping child pornography from being sent through its email or filtering spam messages. But the pornography filters are aimed only at video and still images and cannot search text, as the Yahoo program did. The spam filters, meanwhile, are viewable by many employees who curate them, and there is no confusion about where they sit in the software stack and how they operate. The court-ordered search Yahoo conducted, on the other hand, was done by a module attached to the Linux kernel - in other words, it was deeply buried near the core of the email server operating system, far below where mail sorting was handled, according to three former Yahoo employees. They said that made it hard to detect and also made it hard to figure out what the program was doing.  How much companies can be forced to do to comply with government orders for searching data is being debated in the courts. Companies have successfully argued that changes that would degrade users’ experience or force them to write new code, essentially a form of speech, would violate basic rights. Most famously, Apple (NASDAQ:AAPL) refused to write code that would unlock an iPhone belonging to a gunman in last year&amp;aposs mass shooting in San Bernardino, California. The FBI later dropped its demand. In the case of Yahoo, company security staff discovered a software program that was scanning email but ended an investigation when they found it had been approved by Chief Executive Officer Marissa Mayer, the sources said.  Lawmakers are concerned about the request and whether information about it is being properly disclosed to the public. "Recent reports of a mass-email scanning program have alleged that federal law is being interpreted in ways that many Americans would find surprising and troubling," said Democratic Senator Ron Wyden of Oregon, a member of the intelligence committee and frequent critic of government surveillance programs.  "The USA Freedom Act requires the executive branch to declassify Foreign Intelligence Surveillance Court opinions that involve novel interpretations of laws or the Constitution," Wyden said.  Intelligence officials said the Yahoo order resembled other requests for monitoring online communications of suspected terrorists. The program is far different from the bulk collection of emails and telephone records that was disclosed by fugitive National Security Agency contractor Edward Snowden, they said, stressing the target was a digital "signature" associated with a single entity&amp;aposs suspected terrorist activity. But legal experts question whether the order might have stretched the concept of a "facility" used by a foreign power from its traditional definition, involving a single phone number or an email account, to include a large company’s entire communication network.  "If the facility means all of Yahoo&amp;aposs network, I don’t see how that’s consistent with the Fourth Amendment," which bars unreasonable searches, said Greg Nojeim, senior counsel at the Center for Democracy &amp; Technology.</t>
  </si>
  <si>
    <t>Exclusive: Canada's Amaya, Britain's William Hill in talks to merge</t>
  </si>
  <si>
    <t>/news/technology-news/exclusive:-canada's-amaya,-britain's-william-hill-in-talks-to-merge-431088</t>
  </si>
  <si>
    <t xml:space="preserve"> By John Tilak and Alastair Sharp TORONTO (Reuters) - Canadian online gambling company Amaya Inc and British bookmaker William Hill Plc said they were in talks to combine in a merger of equals, confirming a Reuters report about the discussions earlier on Friday. The all-share merger would be "consistent with the strategic objectives" of both companies, they said in a joint statement. Amaya has received strong buyout interest from other companies in the industry and some private equity firms, two sources familiar with the situation said. The statement did not mention GVC Holdings Plc, a sports betting and gaming company based in the Isle of Man which the sources had also cited as a suitor. The sources spoke on condition of anonymity because they were not authorized to discuss the matter publicly. GVC did not respond to a request for comment. The sources also said that former Amaya Chief Executive David Baazov, subject of an insider trading investigation from Quebec's securities regulator, had abandoned plans to bid for the company. Amaya said in February it had received a nonbinding proposal from Baazov to take the company private, but the formal bid never came. The bids for the operator of online gambling website PokerStars were above Baazov's planned offer price of C$21 per share, the sources said. Amaya's stock jumped on the Reuters report and trading was halted within minutes, at C$23.41, up 9.1 percent on the day, in Toronto. The level was the highest in about 11 months. The company had a market capitalization of about C$3.1 billion ($2.34 billion) before the rally. Baazov had prepared a bid but waited to sort out issues with the securities regulator before submitting it, the sources said. He was mulling a bid as recently as the summer, they said. Baazov resigned as CEO in August and was replaced by Rafi Ashkenazi. William Hill, itself a subject of an approach from 888 Holdings and Rank Group, rejected a revised takeover bid from the two rivals in August. Amaya paid $4.9 billion to acquire the owner and operator of the PokerStars and Full Tilt Poker brands in 2014, saying at the time that the deal created the largest publicly traded online gaming company. The company's biggest revenue contributions are from the Isle of Man and Malta, while it has also expanded into France, Italy, Spain and Britain, and expects to soon gain regulatory approval to operate in the Czech Republic and the Netherlands. It sees its biggest growth opportunity in the United States. After a lengthy approval process, Amaya won permission to operate PokerStars in New Jersey, one of the first U.S. states to legalize the business. The company last year limited the operations of its StarsDraft fantasy sports business in most U.S. states as a string of jurisdictions grapple with whether the fast-growing, multibillion-dollar industry constitutes illegal gambling. Contests such as StarsDraft, in which players draft fantasy teams for sports including football, basketball and baseball, have drawn increased scrutiny from regulators since last year. </t>
  </si>
  <si>
    <t>Fed's Brainard sees blockchain as revolutionary, but still to prove itself</t>
  </si>
  <si>
    <t>/news/economy-news/fed's-brainard-sees-blockchain-as-revolutionary,-but-still-to-prove-itself-431096</t>
  </si>
  <si>
    <t xml:space="preserve"> WASHINGTON (Reuters) - The technology behind the controversial bitcoin electronic currency could lead to sweeping improvements in how financial transactions are carried out...U.S. court reinstates Apple $120 million patent win over Samsung</t>
  </si>
  <si>
    <t>FCC chief unveils scaled-back business data reforms</t>
  </si>
  <si>
    <t>/news/technology-news/fcc-chair-unveiling-scaled-back-business-data-reforms-431034</t>
  </si>
  <si>
    <t xml:space="preserve"> By David Shepardson (Reuters) - Many small businesses would pay lower prices for high-capacity data and voice connections known as special access lines under a scaled-back proposal to reform the $45 billion-a-year market unveiled on Friday by U.S. Federal Communications Commission Chairman Tom Wheeler. Wheeler proposed a sweeping reform plan for business data services in April, and now may seek a final vote as early as later this month on the updated proposal he circulated to commissioners on Thursday, a person briefed on the plan said on Friday. Many businesses rely on special-access lines to transmit large amounts of data quickly, for instance connecting banks to ATM machines or gasoline pump credit card readers. Special-access lines are used by offices, retailers, banks, manufacturers, schools and hospitals to move large amounts of data, and wireless carriers rely on them for the backhaul of mobile traffic. This data services market is an important business for companies like AT&amp;T Inc (N:T),  CenturyLink  (N:CTL) and  Verizon Communications  Inc (N:VZ).  The FCC said Wheeler is proposing to require lower price caps for millions of small businesses, schools and libraries using legacy systems with a one-time 11 percent reduction in prices phased in over three years in addition to annual small reductions starting next year. The goal is to ensure that prices are competitive for legacy business data networks and newer ethernet-based systems. Communications Workers of America President Chris Shelton said in a statement the rate cuts "will create pressure on companies to cut existing jobs and reduce capital outlays in fiber networks, subverting the very goals the FCC aims to achieve in this proceeding." AT&amp;T also criticized the proposal, saying it would "contribute to mounting job losses."  The FCC said Wheeler also is proposing to rein in excessive penalties for early termination of contracts for legacy services. Wheeler is opting not to seek price caps on new entrants to the business data services market but will take steps aimed at improving the complaint process, the FCC said. He is proposing that the FCC take action on Ethernet pricing in the future "if that proves necessary," the FCC added. Sprint Corp (N:S) praised Wheeler for moving ahead with the proposal. "For well over a decade, the high-capacity broadband marketplace has suffered from a lack of competition, costing the American economy billions and slowing investments in next generation broadband technologies," Sprint said in a statement. Wheeler is trying to complete an ambitious agenda before President Barack Obama&amp;aposs term in office ends in January, including broadband privacy rules and an overhaul of the $20 billion annual pay-TV set-top box market. OLUSTECH Reuters US Online Report Technology News 20161007T152057+0000</t>
  </si>
  <si>
    <t>Google starts big advertising push around new Pixel phone</t>
  </si>
  <si>
    <t>/news/technology-news/google-starts-big-advertising-push-round-new-pixel-phone-431075</t>
  </si>
  <si>
    <t xml:space="preserve"> By Jessica Toonkel and Julia Love (Reuters) - Google&amp;aposs new "Pixel" smartphone is off to a fast marketing start with $3.2 million in television ads in two days since it announced the upcoming launch, and ad executives expect Google to spend hundreds of millions more to keep up with rivals Samsung Electronics (KS:005930) and Apple Inc (O:AAPL). Google&amp;aposs launch of the first phone it has designed itself puts it in direct competition with the two dominant smartphone makers, which each market heavily. While Google&amp;aposs brand is known around the world, and its Android operating system powers most of the world&amp;aposs smartphones, including Samsung&amp;aposs, it is not known as a consumer goods maker. It has made forays, such as the Chromecast streaming player, but not of this size. "This is the first time they are in the position of selling themselves to people, as opposed to selling themselves to brands," said Rachel Pasqua, practice lead, connected life at MEC Global, a New York-based advertising agency.  Alphabet Inc&amp;aposs (O:GOOGL) Google declined to discuss how much it will spend advertising the Pixel but Google Vice President of Product Management Mario Queiroz told Reuters it was a "very significant marketing campaign". He said the tech giant may buy ads during Thanksgiving football games. Such ads can cost around a million dollars, according to a media buyer, who wished to remain anonymous. Wireless carrier  Verizon Communications  Inc (N:VZ), which has a U.S. exclusive on the Pixel, will make a significant investment of its own in TV, digital marketing and social media, from around the phone&amp;aposs Oct 20 launch through the holiday season, said Jeff Dietel, vice president of device marketing at Verizon.  Over the two days of the Google launch, when the company could be expected to spend heavily, Apple spent $2.45 million and Samsung spent $1.4 million, according to iSpot.tv, showing a competitive start for the Pixel. But Google still must work to find its creative signature in advertising, said Mike McKay, Chief Creative Officer of Eleven Inc., a San Francisco-based agency that works with Apple. The first spots for the Pixel phones bore some similarities to Apple&amp;aposs ads, he said, noting the familiar stark white backdrop and shots of a slowly rotating phone. "When you have an inferior brand, it’s OK to compare yourself to someone to elevate you," he said. "But when you are such a strong brand like Google, you have to find your own voice."  (This version of the story corrects headline to fix typographical error in "around")</t>
  </si>
  <si>
    <t>Thomson Reuters CEO to move to Toronto, launches tech center</t>
  </si>
  <si>
    <t>/news/stock-market-news/thomson-reuters-ceo-to-move-to-toronto,-launches-tech-center-430993</t>
  </si>
  <si>
    <t xml:space="preserve"> (Reuters) - Thomson Reuters Corp said it plans to create a new technology center in Toronto by hiring 400 people over the next two years, and that its chief executive and chief...</t>
  </si>
  <si>
    <t>Netflix CEO says China entry 'doesn't look good'</t>
  </si>
  <si>
    <t>/news/technology-news/netflix-ceo-says-china-entry-'doesn't-look-good'-431030</t>
  </si>
  <si>
    <t xml:space="preserve"> (Reuters) - Video streaming service Netflix Inc&amp;aposs (O:NFLX) Chief Executive Reed Hastings said the likelihood of the company entering the Chinese market "doesn&amp;apost look good". "Disney, who is very good in China, had their movie service shut down. Apple (NASDAQ:AAPL), who is very good in China, had their movie service closed down. It doesn&amp;apost look good," Hastings said at the New Yorker TechFest on Friday. Netflix&amp;aposs shares were up 1 percent at $106.12 in morning trading, reversing from a 1.5 percent drop earlier following the comments. Hastings said in September the company had made no progress in its plan to enter the Chinese market as it needs to obtain a government license. Content providers in China face stringent regulations and censorship challenges. As part of efforts to counter slowing growth in the United States, Netflix in January launched in more than 130 new markets worldwide. </t>
  </si>
  <si>
    <t>Toyota, BMW, Allianz ink data-sharing deal with autonomous start-up Nauto</t>
  </si>
  <si>
    <t>/news/technology-news/toyota,-bmw,-allianz-ink-data-sharing-deal-with-autonomous-start-up-nauto-431002</t>
  </si>
  <si>
    <t xml:space="preserve"> By Alexandria Sage SAN FRANCISCO (Reuters) - Global automakers Toyota, BMW and insurer Allianz (DE:ALVG) will license technology from Silicon Valley start-up Nauto, which uses cameras and artificial intelligence systems in cars to understand driver behavior, Nauto said on Friday. Nauto Chief Executive Stefan Heck told Reuters the carmakers and insurer will integrate the technology into their test vehicles and use the aggregate and anonymized data - whether on driving habits, difficult intersections, or traffic congestion - to help develop their autonomous vehicle strategies. The investment by BMWi Ventures, Allianz Ventures and the Toyota Research Institute underscores the auto industry&amp;aposs demand for smart systems to improve vehicle and driver safety, reduce liability and make fleet operations more efficient, while preparing for self-driving cars of the future. Terms of the deal were not disclosed, but the parties will each have an equity stake in Nauto. A third unnamed automaker also invested, Nauto said.  Nauto&amp;aposs current system, used by commercial fleet customers such as San Francisco&amp;aposs Citywide Taxi, uses a $400 device attached to the windshield comprising a small camera and computer-based vision system with machine learning to collect and process data. The system can detect behavior such as drinking or texting, and warn drivers not to do certain behaviors - helping insurers to assess risk, prevent fraud and reward good drivers. Longer-term, Nauto plans to move away from its retrofit device and integrate its software into new production vehicles, relying on a massive cloud-networked data set that will not only capture how vehicles and drivers perform, but track road conditions and other safety incidents outside the car. Pooled information on both good and bad driving habits, and the myriad of situations drivers face on urban roads, is essential before carmakers can understand how to program their autonomous or semi-autonomous cars.  The company received a $12 million Series A round of funding in April.  Heck told Reuters in June that corporate investors would get first insights to the technology but no exclusivity. Automakers are free to build their own applications on top of Nauto&amp;aposs data, Heck said. </t>
  </si>
  <si>
    <t>Sony to return image sensors to full capacity on smartphone pickup</t>
  </si>
  <si>
    <t>/news/technology-news/sony-says-image-sensor-output-to-reach-full-capacity-in-october-march-430898</t>
  </si>
  <si>
    <t xml:space="preserve"> KIKUYO-MACHI, Japan (Reuters) - Sony Corp&amp;aposs image sensor production will return to full capacity in the October-March half-year due to a pickup in smartphone demand, having spent part of the past year running just under full strength, the head of its chip-making subsidiary said. "The business environment for our customers is improving," President Yasuhiro Ueda of Sony Semiconductor Manufacturing Corp said at a news conference on Friday, at Sony&amp;aposs sensor factory in the Kumamoto region of southern Japan. Sony commands about 40 percent of the market for complementary metal-oxide semiconductor (CMOS) image sensors, a type of chip that converts light into electronic signals. The sensors were central to Sony&amp;aposs recovery from years of losses stemming mainly from price competition in consumer electronics. A slowdown in the global smartphone market prompted Sony to cut sensor production in the October-March half of the last business year, but demand has since picked up. Ueda said combined monthly production would rise in the second half of this business year from 70,000 wafers at present to 73,000 wafers - full capacity at Sony&amp;aposs five image sensor plants. The figure excludes outsourced production. He said brisk demand for Sony&amp;aposs sensors also reflects the firm&amp;aposs effort to diversify its client base, noting clients had recently experienced some ups and downs. Sony&amp;aposs clients include Apple Inc (NASDAQ:AAPL) and Samsung Electronics (KS:005930) Co Ltd. Samsung&amp;aposs first-half mobile profit rose nearly 50 percent on strong sales of its Galaxy S7 phones, but its momentum has stalled due to the recall of its follow-up Galaxy Note 7. Apple meanwhile booked its first-ever iPhone quarterly sales declines, but subsequently enjoyed a stronger-than-expected launch of its iPhone 7. "Our client portfolio is getting less reliant on specific customers, as we are adding Chinese smartphone makers that are recently thriving," Ueda said.  He also said sensor shipments from the Kumamoto factory, which was damaged by a series of earthquakes earlier this year, have recovered to pre-disaster levels.</t>
  </si>
  <si>
    <t>Samsung sees third quarter profit jump as chip surge eases smartphone recall blues</t>
  </si>
  <si>
    <t>/news/technology-news/samsung-electronics'-third-quarter-profit-guidance-beats-estimates-despite-note-7-woes-430865</t>
  </si>
  <si>
    <t> - Oct 06, 2016</t>
  </si>
  <si>
    <t xml:space="preserve"> By Se Young Lee SEOUL (Reuters) - South Korea&amp;aposs Samsung Electronics Co (KS:005930) expects third-quarter profit grew 5.6 percent, beating estimates, as a pickup in chip and display earnings likely offset the impact of a global smartphone recall that has roiled the tech giant.  The world&amp;aposs biggest smartphone maker said in a brief filing on Friday its operating profit for July-September was likely 7.8 trillion won ($7 billion), compared with the 7.4 trillion won tipped by a Thomson Reuters StarMine SmartEstimate of analysts&amp;apos forecasts. A year earlier operating profit was 7.4 trillion won.  The firm won&amp;apost issue full results until late October and gave no details on the cost of recalling about 2.5 million Galaxy Note 7 phones after batteries caught fire. Analysts have said the Note 7 woes - rumbling on with Wednesday reports of a smoking battery in a replacement device - could have undercut mobile earnings by at least 1 trillion won. Revenue for the quarter likely fell 5.2 percent to 49 trillion won, the South Korean firm said, less than the Thomson Reuters StarMine SmartEstimate of 51.1 trillion won.  "Obviously the Note 7 recall costs were reflected but (business) segments such as memory and OLED (organic light-emitting diode) displays did well and will probably continue to do so until at least next year," said IBK Asset Management fund manager Kim Hyun-su.  Samsung&amp;aposs semiconductor business - the world&amp;aposs top memory chip maker - is thriving as Apple Inc (O:AAPL) and peers boost the global market, seeking chips for new iPhones and other products launched ahead of the peak year-end sales season. Germany&amp;aposs Dialog Semiconductor Plc (DE:DLGS), an iPhone chip supplier, said on Thursday its revenue beat expectations.  NOTE 7 CHIP BOOST?  Ironically, the Note 7 problems could also boost Samsung&amp;aposs chip business. Industry executives say the sudden need for chips in 2.5 million replacement phones is exacerbating already tight memory market conditions, which could push prices higher.  Paul Romano, chief operating officer at U.S.-based electronic component distributor Fusion Worldwide, said the firm&amp;aposs clients, which include Samsung, are currently having a harder time procuring memory chips. Some smartphone makers are also trying to secure more of the chips as they see an opportunity capitalize on Samsung&amp;aposs mis-steps and boost handset sales, Romano said.  "Sometimes this creates a seize mentality – everyone tries to manage the risk," said Romano. "Often the response is to procure new product, trying to grab what&amp;aposs left of a shrinking pile of supply." Researcher TrendForce says contract prices for DRAM chips - used in temporary data usage - will rise by more than 10 percent in October-December. Demand is outpacing supply in the market for NAND chips used for long-term data storage during the third quarter, the researcher added, tipping prices to continue rising.  Samsung shares were up 0.5 percent at 1.7 million won at 0220 GMT, compared with 0.3 percent fall for the broader market. (KS11)  The stock touched a record high of 1.716 million won on Thursday after Samsung said it was "carefully reviewing" the proposals by activist investor Elliott Management for a radical corporate makeover that would split Samsung Electronics into a holding vehicle for ownership purposes and a separate operating company. Samsung didn&amp;apost comment on Friday on how it plans to respond to the Elliott proposals.  </t>
  </si>
  <si>
    <t>Snapchat parent working on IPO valuing firm at $25 billion or more: WSJ</t>
  </si>
  <si>
    <t>/news/technology-news/snapchat-parent-working-on-ipo-valuing-firm-at-$25-billion-or-more:-wsj-430825</t>
  </si>
  <si>
    <t xml:space="preserve"> (Reuters) - Photo-sharing app Snapchat&amp;aposs parent is working on an initial public offering that could value the company at $25 billion or more, the Wall Street Journal reported, citing several people familiar with the matter. Snap Inc, which operates the app that lets users send videos and messages that disappear in seconds, is looking to sell shares as early as late March, the Journal reported. (http://on.wsj.com/2cVicKG) An IPO valued at $25 billion would be significantly higher than Snapchat&amp;aposs most recent valuation of $17.81 billion, based on a $1.81 billion financing round in May. It would also represent the largest IPO by a technology company since Chinese e-commerce giant  Alibaba  Group Holding Ltd (N:BABA) went public in 2014. "We aren&amp;apost commenting on rumors or speculation about any financing plans," the company said in an emailed statement on Thursday. Reports on Snap Inc&amp;aposs IPO come at a time when shares of technology companies such as  Square Inc  (N:SQ) and Box Inc (N:BOX) that went public over the last two years are trading below their private market valuation. Snapchat&amp;aposs valuation has grown in the last few years as the company added advertising and sponsored contents to its messaging service. The company has told investors to expect $1 billion in advertising revenue in 2017, according to sources familiar with the matter. The company received $3.1 million in advertising revenue for the first 11 months of 2014, according to financial documents leaked last year.   Snapchat is expected to have 58.6 million users in the United States by the end of 2016 and that number is expected to jump 13.6 percent to 66.6 million by next year, according to research firm eMarketer.</t>
  </si>
  <si>
    <t>Backpage.com CEO arrested over sex trafficking allegations</t>
  </si>
  <si>
    <t>/news/technology-news/california-ag-says-backpage.com-ceo-arrested-on-pimping-charges-430852</t>
  </si>
  <si>
    <t xml:space="preserve"> By Dan Levine SAN FRANCISCO (Reuters) - Carl Ferrer, chief executive of advertising website Backpage.com, was arrested on Thursday on criminal charges including pimping, as authorities investigate the company which has been accused of facilitating sex trafficking of minors. The attorneys general of Texas and California said in a statement that Ferrer had been taken into custody in Houston on a California warrant. Backpage, the second-largest U.S. online classified ad service after Craigslist, has faced scrutiny from the U.S. Senate as well as civil lawsuits over allegations that the site facilitates sex trafficking, especially of children. Kristin Ford, a spokeswoman for California Attorney General Kamala Harris, said Ferrer would appear in a Texas court for an extradition hearing unless he waives it. Attorneys for Backpage.com could not immediately be reached for comment. Harris also announced a criminal charge on Thursday against the controlling shareholders of Backpage.com, Michael Lacey and James Larkin. Ford said warrants have been issued for Lacey and Larkin but they are not in custody. The California AG office said it had conducted a three-year investigation, including undercover operations posting escort ads. The Senate voted 96-0 earlier this year to hold Backpage in civil contempt after it did not comply with a subpoena to hand over documents explaining how it combats sex trafficking in ads on the adult section of its website.  One civil lawsuit against Backpage was filed in 2012 in Washington State by three young teenagers who alleged they were raped multiple times after being advertised on the site. The girls, the oldest of whom was 15, sued Backpage for claims including sexual exploitation of children, alleging its posting rules were intended to instruct pimps how to post trafficking ads that evade law enforcement. Backpage argued its rules are meant to prevent unlawful posts and invoked the federal Communications Decency Act, asserting they are not responsible for the ads because they were third-party content. Some free speech advocates filed briefs in support of its position. The Washington state Supreme Court disagreed, ruling last year that the lawsuit could go forward. Earlier this year, however, a similar trafficking case involving children against Backpage in Massachusetts was dismissed by a federal appeals court, which said the free speech principles embodied in the Communications Decency Act were paramount.</t>
  </si>
  <si>
    <t>Fuyao Glass investing $1 billion in U.S. factories: chairman</t>
  </si>
  <si>
    <t>/news/technology-news/fuyao-glass-investing-$1-billion-in-u.s.-factories:-chairman-430861</t>
  </si>
  <si>
    <t xml:space="preserve"> By Bernie Woodall MORAINE, Ohio (Reuters) - Chinese auto supplier Fuyao Glass Industry Group &lt;600660.SS&gt; will complete a total of $1 billion in U.S. manufacturing investments by the end 2017, including about $500 million it has put into an automotive glass plant in Ohio, the company&amp;aposs chairman told Reuters. Ahead of the ceremonial opening of the Moraine, Ohio plant on Friday, Fuyao Chairman Cho Tak Wong said Fuyao has started renovating an industrial building in Plymouth, Michigan, outside of Detroit. Cho said Fuyao will invest about $100 million there and employ "at least 1,000 people." That plant is set to open by the end of 2017, Cho said. "Once the Plymouth plant is complete we will have invested $1 billion in North America,” Cho said. On Friday, Cho plans to lead the celebration of the $500 million investment in the old GM plant, which now employs more than 2,000 workers and will have as many as 2,500 by the end of next year. Fuyao&amp;aposs ceremony comes at a time when the loss of U.S. factory jobs to China and other countries is a major issue in the presidential election. Cho said his company&amp;aposs decision to establish factories in the United States was driven by executives at General Motors Co (N:GM) and other automakers urging him to locate glass production near their U.S. vehicle assembly factories. "For our customers, they had the expectations that you will be located close to them for supply chain stability,” Cho said. "If you ship from China, it is subject to all sorts of disruptions such as weather or shipping company delays."  Production at the Moraine plant, near Dayton, will allow Fuyao to double its current 12 percent share of the U.S. automotive glass market, said John Gauthier, president of Fuyao Glass America. Fuyao bought the old GM plant for $15 million, got more than $10 million in tax credits and infrastructure enhancements from the state of Ohio, and was able to cut costs and speed the start of production, compared to building a plant from scratch. "It probably reduced the costs by half and the timing by half," said Gauthier, the company&amp;aposs highest-ranking U.S. executive. Fuyao holds 20 percent of the global market, making it among the two leaders, in large part because it commands 70 percent of the world&amp;aposs biggest new vehicle market in China. Fuyao also has invested about $250 million in a float glass plant in Illinois that employs about 250 workers. Cho, 70, maintains an office at the Ohio plant with a large walnut desk imported from China and a painted portrait of the chairman as a younger man. His main office is at Fuyao&amp;aposs headquarters in Fuqing on China&amp;aposs southern coast.   The Moraine building Fuyao is using once was a GM assembly plant that at one time employed more than 6,000 people.</t>
  </si>
  <si>
    <t>/jp.php?v2=OXk-YDNkPmdkNmxmYDs3PWUyNW4-ODExMiUyYGdtbidkImFoZj41c2NraXcwbDNpYxA3aDc_NSNgNmY0NHU0dzl-PmAzYT5lZDNsZGAlN3ZlOTVsPjExOzIlMnFnbQ==</t>
  </si>
  <si>
    <t>Coupa Software shares soar 85 percent in market debut</t>
  </si>
  <si>
    <t>/news/technology-news/coupa-software-shares-more-than-double-in-market-debut-430758</t>
  </si>
  <si>
    <t xml:space="preserve"> By Richa Naidu and Liana B. Baker (Reuters) - Shares of Coupa Software Inc, a U.S. maker of cloud-based software that helps companies manage spending, surged 85 percent in their debut on Thursday, as investors showed renewed appetite for IPOs by venture-backed tech companies. Coupa&amp;aposs shares closed trading at $33.28 on the Nasdaq, valuing the company at $1.6 billion. The offering of 7.4 million shares was priced at the top end of the expected range of $16-$18, raising about $133 million for the San Mateo, California-based company. The software company&amp;aposs customers include office supply retailer  Staples Inc  (NASDAQ:SPLS) and credit card issuer  Capital One  Financial Corp (NYSE:COF). Still, Coupa&amp;aposs net loss widened in fiscal 2016, which ended in January. Its IPO came less than a week after shares of data storage provider Nutanix Inc, which also has yet to make a profit, soared 130 percent in their debut. Coupa Chief Executive Officer Rob Bernshteyn said in an interview that now the company will look to expand "assertively" into Asia, Canada, Latin America and Australia.  This year has been quiet for IPOs, with markets volatile due to uncertainty over global economic growth, worries about U.S. interest rates and Britain&amp;aposs referendum on its membership in the European Union. Interest in the IPO showed public investors growing more willing to bet on companies with potential. "Public investors are very thirsty for a return and if they think they can get it on IPOs you&amp;aposll see demand surge for IPOs," said Glenn Solomon, managing partner at GGV Capital. The U.S. technology IPO market has raised just over $2.3 billion so far this year, about half the $4.56 billion raised a year ago. A flood of private funding has helped many Silicon Valley startups achieve $1 billion-plus valuations in the past few years. Profitability has not been a requirement for joining the so-called "unicorn" club. Companies that go public have fared well. Shares of software maker Twilio Inc, which also is not profitable, are trading nearly four times above their June IPO price. Bernshteyn declined to comment on when Coupa expects to become profitable. The company said its net and comprehensive loss widened to $46.16 million in fiscal year 2016 from $27.3 million a year earlier, although annual revenue jumped 65 percent to $83.68 million in the year ended January.  Morgan Stanley  &amp; Co LLC (NYSE:MS), J.P. Morgan Securities LLC,  Barclays  (LON:BARC) Capital Inc and RBC Capital Markets LLC were among the IPO underwriters.</t>
  </si>
  <si>
    <t>Clinton Foundation warns donors about targeted phishing attempts</t>
  </si>
  <si>
    <t>/news/technology-news/clinton-foundation-warns-donors-about-targeted-phishing-attempts-430850</t>
  </si>
  <si>
    <t xml:space="preserve"> NEW YORK (Reuters) - The Clinton Foundation warned donors about targeted hacking attempts to steal donors&amp;apos personal information, according to two contributors and a copy of an email seen by Reuters, in a year that has seen an unprecedented wave of hacks of U.S. political organizations. While the New York-based charitable organization reiterated previous statements that it has "no evidence that our system was breached," it said in its email on Wednesday that hackers were trying to obtain information from donors with fraudulent emails claiming to be from the foundation.   The foundation&amp;aposs email went out about a month before the Nov. 8 general election, in which a number of hacks have played outsized roles in the contest between Democrat Hillary Clinton and Republican Donald Trump. "I&amp;aposm writing because it has come to our attention that some Foundation donors have received emails saying their Foundation account information has been hacked, and seeking to confirm personal information via a linked website," according to the email to donors dated Oct. 5 and signed by Danielle Stilz, the organization&amp;aposs chief development officer. "This email is not from the Clinton Foundation – it is a phishing attempt," she added, offering to answer questions about the authenticity of emails to donors with doubts. Phishing can involve a fake email or website crafted to look like it is from a legitimate institution, asking recipients to provide personal information. The foundation did not respond to requests by Reuters to authenticate its email or for comment about the phishing email, whose formatting appeared to match that of the organization&amp;aposs emails and included the same reply-to address as a separate, legitimate email to donors. Last summer, a wide-ranging hack of the Democratic Party led to the resignations of several senior officials at the Democratic National Committee, after a damaging collection of party emails came to light. The Democratic Congressional Campaign Committee was also targeted in a similar incident. On Tuesday, the hacker Guccifer 2.0 tweeted that he had publicly posted data hacked from the Clinton Foundation, but both the foundation and other sources inside the Democratic Party said the information appeared to be provably false.  Clinton campaign officials and other Democrats have linked the Russian government to the attacks and accused it of trying to influence the U.S. election, charges that Russian officials have denied.  In anther incident, the National Republican Senatorial Committee took down a website on Thursday selling campaign stickers and other political gear after saying it had been targeted by a "skimming operation." A Dutch researcher said the site was among thousands infected with a credit card-stealing virus that sent data to a server in Russia.</t>
  </si>
  <si>
    <t>FCC to vote on revised broadband privacy regulations</t>
  </si>
  <si>
    <t>/news/technology-news/u.s.-fcc-to-vote-on-revised-broadband-privacy-regulations-430783</t>
  </si>
  <si>
    <t xml:space="preserve"> By David Shepardson WASHINGTON (Reuters) - The U.S. Federal Communications Commission will vote on Oct. 27 on a revised proposal for rules to safeguard privacy of broadband users. FCC Chairman Tom Wheeler&amp;aposs initial proposal came under harsh criticism from internet service providers such as  Verizon Communications  Inc (NYSE:VZ), AT&amp;T Inc (NYSE:T) and Comcast Corp (NASDAQ:CMCSA), because it subjected them to more stringent rules than websites like  Facebook Inc  (NASDAQ:FB), Twitter or Alphabet (NASDAQ:GOOGL) Inc&amp;aposs Google, which are overseen by Federal Trade Commission rules. Providers had especially objected to sweeping "opt in" requirements under the initial proposal for using nearly all consumer data. Under the new proposal, providers must only get "opt in" or affirmative consent for sensitive data like health, finances, web browsing history, child data, and Social Security numbers. But it allows other data to be used with "opt out" or implied consent for marketing purposes. FCC officials said the new rules are more in line with FTC privacy rules for websites. USTelecom, a trade group representing Verizon, AT&amp;T and others, said it was concerned the FCC "is now attempting to redefine what consumers may regard as sensitive" and might not agree with the FTC&amp;aposs definition. Wheeler said the FCC has long required telephone companies to protect information associated with phone calls and now must do the same with internet service. Several consumer groups including the Consumer Federation of America backed the revised proposal, as did Senator Edward Markey, a Massachusetts Democrat. The FCC has authority to set broadband privacy rules after it reclassified broadband providers last year as part of new net neutrality regulations. A federal appeals court upheld that decision in June. Wheeler is working to complete an aggressive agenda this year, including the privacy proposal, as well as rules to reform the $40 billion market for business data services, known as special access lines, and to allow consumers to ditch pay TV set top boxes.  A person briefed on the matter said Wheeler was circulating a revised proposal to reform the special access lines Thursday, but has not decided whether to bring it up for a vote on Oct. 27. In September, the FCC said it would delay a final vote on a landmark reform of the $20 billion television set-top box market, which could reduce bills for tens of millions of subscribers.</t>
  </si>
  <si>
    <t>U.S. Republican group hit by Russian-linked virus: researcher</t>
  </si>
  <si>
    <t>/news/technology-news/u.s.-republican-group-hit-by-russian-linked-virus:-researcher-430814</t>
  </si>
  <si>
    <t xml:space="preserve"> WASHINGTON (Reuters) - A U.S. Republican Party website selling campaign stickers and other political gear is among thousands of websites infected with a credit-card stealing virus that sent data to a server in Russia, according to a Dutch security researcher.  A page on the National Republican Senatorial Committee&amp;aposs website selling stickers, T-shirts and baseball caps was infected with a hard-to-detect virus that collected all information entered on orders, including buyers&amp;apos names and addresses, credit card numbers and merchandise ordered, according to the researcher, Willem de Groot. De Groot, co-founder of Dutch e-commerce company Byte, said that he learned of the infection after conducting a web scan to find sites infected with the virus. "I don’t think it was a targeted attack," de Groot told Reuters. Other victims include clothing retailers, car manufacturers and local shops. He declined to identify them, saying he had not had time to notify them of the infection.  The NRSC took down the website on Thursday and acknowledged that it had been targeted by a "skimming operation".  NRSC spokeswoman Andrea Bozek said a vendor discovered "an issue yesterday that affected an extremely small number of supporters." "The problem was fixed immediately and we are contacting those who were affected," she said in a statement. She provided no further details.  The NRSC, a party operation dedicated to getting Republicans elected to the Senate, said it found no evidence that its primary donation system was hacked. The numbers affected account for less than 0.0018 percent of online donations to the NRSC, a committee aide said. The committee had received more than $65 million in political contributions for the 2016 campaign, as of Aug. 31, according to Federal Election Commission records.  The malware was embedded into the site&amp;aposs code, which can be viewed using a common web browser, according to de Groot.  A search of archived versions of the set led him to determine that it had been infected since at least March of this year, he said.   The infection was earlier reported by the Dutch website Follow the Money, www.ftm.nl. </t>
  </si>
  <si>
    <t>Judge questions Airbnb stance on San Francisco rental law</t>
  </si>
  <si>
    <t>/news/technology-news/judge-questions-airbnb-stance-on-san-francisco-rental-law-430817</t>
  </si>
  <si>
    <t xml:space="preserve"> By Dan Levine SAN FRANCISCO (Reuters) - A U.S. judge expressed skepticism toward a bid by Airbnb to halt a San Francisco law that imposes fines on home rental companies for processing bookings by hosts not registered with the city. The case pits San Francisco leaders against Airbnb and other allies in the tech industry in the midst of a housing crisis in the city. Local officials want to maximize tax collection on rental units, while tech advocates say internet firms should not be hamstrung by myriad local rules on what they can publish. At a hearing in San Francisco federal court on Thursday, U.S. District Judge James Donato said he was "concerned" with Airbnb&amp;aposs position because the San Francisco statute targets only bookings processed by Airbnb, not what the company publishes on its website. "I&amp;aposm just struggling with understanding how this ordinance inherently requires me as a district court to treat your client as a publisher," Donato said. The San Francisco ordinance requires Airbnb and similar services to verify that people booking short-term rentals on their sites have registered with the city. The services would face fines of $1,000 each time they process a booking from an unregistered host.  Airbnb attorney Jonathan Blavin said even though the statute deals with bookings, it would still force Airbnb to screen the listings it publishes.  In its lawsuit, Airbnb said it was protected by the federal Communications Decency Act and cannot be held responsible for ensuring hosts have complied with the city&amp;aposs rules. Airbnb has asked for a court injunction prohibiting the ordinance from taking effect.  The Communications Decency Act, passed in 1996, was intended to protect free speech online and has since become a favorite shield for social media and e-commerce sites against a variety of lawsuits. Recently, however, some judges have pushed back on broad interpretations of the law. Donato expressed concern about how Airbnb could comply with the ordinance without disrupting its business, and asked an attorney for San Francisco if the city would be willing to delay the ordinance until it developed an automated system for Airbnb to verify host registrations quickly.  City attorney Sara Eisenberg said she was not authorized to agree to such a delay. She suggested that Airbnb could adopt a system similar to Uber, which requires its drivers to upload a copy of their drivers license before being allowed to operate on the ride hailing platform.</t>
  </si>
  <si>
    <t>Three arrested in alleged scheme to export sensitive U.S. technology to Russia</t>
  </si>
  <si>
    <t>/news/technology-news/three-arrested-in-alleged-scheme-to-export-sensitive-u.s.-technology-to-russia-430816</t>
  </si>
  <si>
    <t xml:space="preserve"> WASHINGTON (Reuters) - A U.S. citizen and two Russian nationals were arrested on Thursday on charges relating to the alleged illegal export of sensitive military technology from the United States to Russia, the Justice Department said. The department said Alexey Barysheff of Brooklyn, New York - a naturalized U.S. citizen - was arrested for illegally exporting controlled technology. Russian nationals Dmitrii Aleksandrovich Karpenko and Alexey Krutilin, were simultaneously arrested on charges of conspiring with Barysheff, it said. All three were scheduled to appear in court on Thursday afternoon. In its complaint, the government alleged the defendants had engaged in a conspiracy to obtain microelectronics from manufacturers and suppliers in the United States and export them to Russia while evading government controls on high-tech exports. The United States restricts the export of items it believes could make a significant contribution to the military potential and weapons proliferation of other nations and undermine U.S. national security. The Justice Department said the microelectronics allegedly shipped to Russia included digital-to-analog converters and integrated circuits frequently used in a wide range of military systems, including radar and missile guidance systems. It said Barysheff had registered two companies in New York that were used as front companies to purchase and export the controlled technology, while concealing from their suppliers the intended final destination. If convicted of the charges, the defendants face up to 25 years in prison and a $1 million fine.</t>
  </si>
  <si>
    <t>Twitter shares plunge on report bidders are scarce</t>
  </si>
  <si>
    <t>/news/technology-news/twitter-shares-plunge-on-report-google-has-no-plan-to-make-bid-430741</t>
  </si>
  <si>
    <t xml:space="preserve"> (Reuters) -  Twitter Inc  (N:TWTR) shares plunged on Thursday as fears mounted that a much-anticipated auction of the social media company will draw minimal interest from potential buyers. With stagnant user growth and continuing losses, Twitter&amp;aposs board agreed last month to consider a sale, and has told potential acquirers it wants such deliberations to conclude by the time it reports third-quarter earnings on Oct. 27, Reuters reported on Wednesday. Technology website Recode reported later on Wednesday that Alphabet Inc&amp;aposs Google (O:GOOGL), long considered the most logical buyer for Twitter, and Walt  Disney  Co (N:DIS) would not bid for the social network, leaving cloud software company Salesforce.com (N:CRM) as the only known suitor. Twitter shares fell as much as 19.2 percent to $20.10, valuing the company at about $14.2 billion. They were last down 17.2 percent at $20.60. Salesforce Chief Executive Mark Benioff has publicly expressed his interest in Twitter in recent days, but stopped short of saying the company had decided on a bid.  Analysts said he downplayed the possibility in a meeting with investors on Wednesday, sending Salesforce shares up about 4 percent.  "I’m not saying I’m buying it, but I’m not saying I’m not buying it,” Benioff said on Wednesday in an interview with the New York Times. Even at $20, Twitter shares are well above the $14 they were trading at before speculation about a possible acquisition began to emerge this spring. Many investors and analysts believe Twitter remains expensive for most potential buyers, but the company does not have a clear back-up plan if it is not acquired. Product initiatives under CEO Jack Dorsey, who returned to the company a year ago but also remains CEO of payment company Square (NYSE:SQ), have borne little fruit. Large amounts of employee stock and options are also considered an obstacle for some potential bidders. The rationale for Salesforce bidding on Twitter is not clear, said Jefferies analyst John DiFucci in a note to clients. Buying Twitter would reduce the value of Salesforce shares by about $11 through dilution, while increased debt could cut another $9.50 from the stock.  Other potential bidders beyond Salesforce are taking a look at Twitter, CNBC said, citing sources.  Apple Inc (O:AAPL) has also been rumored as a possible bidder, though Recode reported that Apple would not move forward. </t>
  </si>
  <si>
    <t>Deutsche Post van signals new entrant threat to auto industry</t>
  </si>
  <si>
    <t>/news/technology-news/deutsche-post-van-signals-new-entrant-threat-to-auto-industry-430767</t>
  </si>
  <si>
    <t xml:space="preserve"> By Edward Taylor FRANKFURT (Reuters) - German logistics giant  Deutsche Post  (DE:DPWGn) has quietly designed and made its own electric delivery van, exploiting sweeping changes in manufacturing technology which could upend the established order in the auto industry. For the moment, Deutsche Post is using the vehicles itself to meet growing demand for e-commerce deliveries without adding to air pollution in German cities, replacing conventional Volkswagen (DE:VOWG_p) vans. But having decided to go it alone with the project - upsetting VW "beyond measure" - the group will soon decide whether to start selling the Streetscooter model and join those set to compete directly with established carmakers.  Advances in manufacturing software are allowing the likes of Deutsche Post, Google (NASDAQ:GOOGL) and start-ups to tap suppliers to design, engineer and test new vehicle concepts without hiring thousands of engineering staff or investing billions in tooling and factories. Technical and engineering know-how among this network of suppliers has blossomed since traditional manufacturers began farming out research and development to keep their own costs down after the global financial crisis of 2008-09.  Today, suppliers produce components which make up 80 percent of a car, up from about 56 percent in the 1980s, creating a manufacturing system which is being used by new entrants such as Google for its driverless cars. Deutsche Post says it took this route when the conventional vehicle makers turned down requests to build the electric vans in what are limited numbers by their standards. "We are purposely not reinventing the wheel. We do not produce a single component ourselves. Everything comes from a supplier," Win Neidlinger, director of business development at Deutsche Post&amp;aposs carmaking arm Streetscooter GmbH, told Reuters. Deutsche Post already has 1,000 of the bright yellow vans on the road, and production has been raised to 5,000 vehicles a year, with the possibility of adding a second shift. OPEN ARCHITECTURE  Streetscooter used a software program made by PTC to talk to a network of 80 suppliers including Stuttgart-based Bosch[ROBG.UL], which provides the electric drivetrain, and Hella which makes the headlights. PTC&amp;aposs Windchill software, which costs 300 to 1,000 euros ($330-$1,120) per user per year, is used by 90 percent of the top 50 automotive companies including Continental, ZF [ZFF.UL], Volkswagen, Audi, MAN, Hyundai and Ferrari (NYSE:RACE).  Dominik Ruechardt, business development director at PTC, said software systems are becoming more accessible. After years of spending millions to customize in-house development programmes, carmakers have begun switching to more standard systems, helping to expand the network of suppliers. "There is a clear trend to go to out-of-the-box systems. Five years ago the auto industry launched a code of conduct for product lifecycle management. We have a common understanding of an open architecture, interfaces, support of standards," he said. With e-commerce orders rising, Deutsche Post knew increasing inner city delivery trips would mean more pollution unless it switched to zero-emission vehicles. "We scanned the market. There was no electric van available so we decided to build our own," Deutsche Post board member Juergen Gerdes told Reuters. Electric vehicles - which are far simpler in design than combustion engined cars - require only a tenth of the staff during assembly, dramatically lowering production costs. "We designed it as a tool. So the fit and finish does not need to be as good as in a passenger car," Neidlinger said.  The vans are designed to last 16 years, stay in use for six days a week and for 10 hours at a time. They need some particularly robust components, such as doors that can be opened and closed up to 200 times a day. By the year-end, Deutsche Post will decide whether to sell its vans on the open market. VOLKSWAGEN UNAMUSED Volkswagen, whose Caddy vans are being phased out by Deutsche Post in favor of Streetscooters, is among the established carmakers unamused by missing out on the project. "I am annoyed beyond measure. I, of course, ask myself why Post did not talk to our VW Commercial vehicles division about doing something similar," Chief Executive Matthias Mueller said. "Let&amp;aposs see if we can still get a foot in the door there." Analysts say Deutsche Post has shown the motor industry&amp;aposs shortcomings. "They have opened up a new segment, one which the conventional carmakers have not discovered because they are too hamstrung by their own processes," said Christoph Stuermer of PWC. Last month, Deutsche Post presented a new model, StreetScooter Work L, which has eight cubic metres (280 cubic feet) of space to carry as many as 150 parcels weighing a total of 1,000 kg (2,200 lb). The switch to elect By Edward Taylor FRANKFURT (Reuters) - German logistics giant Deutsche Post has quietly designed and made its own electric delivery van, exploiting sweeping changes in manufacturing technology which could upend the established order in the auto industry. For the moment, Deutsche Post is using the vehicles itself to meet growing demand for e-commerce deliveries without adding to air pollution in German cities, replacing conventional Volkswagen (DE:VOWG_p) vans. But having decided to go it alone with the project - upsetting VW "beyond measure" - the group will soon decide whether to start selling the Streetscooter model and join those set to compete directly with established carmakers.  Advances in manufacturing software are allowing the likes of Deutsche Post, Google and start-ups to tap suppliers to design, engineer and test new vehicle concepts without hiring thousands of engineering staff or investing billions in tooling and factories. Technical and engineering know-how among this network of suppliers has blossomed since traditional manufacturers began farming out research and development to keep their own costs down after the global financial crisis of 2008-09.  Today, suppliers produce components which make up 80 percent of a car, up from about 56 percent in the 1980s, creating a manufacturing system which is being used by new entrants such as Google for its driverless cars. Deutsche Post says it took this route when the conventional vehicle makers turned down requests to build the electric vans in what are limited numbers by their standards. "We are purposely not reinventing the wheel. We do not produce a single component ourselves. Everything comes from a supplier," Win Neidlinger, director of business development at Deutsche Post&amp;aposs carmaking arm Streetscooter GmbH, told Reuters. Deutsche Post already has 1,000 of the bright yellow vans on the road, and production has been raised to 5,000 vehicles a year, with the possibility of adding a second shift. OPEN ARCHITECTURE  Streetscooter used a software program made by PTC to talk to a network of 80 suppliers including Stuttgart-based Bosch[ROBG.UL], which provides the electric drivetrain, and Hella which makes the headlights. PTC&amp;aposs Windchill software, which costs 300 to 1,000 euros ($330-$1,120) per user per year, is used by 90 percent of the top 50 automotive companies including Continental, ZF [ZFF.UL], Volkswagen, Audi, MAN, Hyundai and Ferrari.  Dominik Ruechardt, business development director at PTC, said software systems are becoming more accessible. After years of spending millions to customize in-house development programmes, carmakers have begun switching to more standard systems, helping to expand the network of suppliers. "There is a clear trend to go to out-of-the-box systems. Five years ago the auto industry launched a code of conduct for product lifecycle management. We have a common understanding of an open architecture, interfaces, support of standards," he said. With e-commerce orders rising, Deutsche Post knew increasing inner city delivery trips would mean more pollution unless it switched to zero-emission vehicles. "We scanned the market. There was no electric van available so we decided to build our own," Deutsche Post board member Juergen Gerdes told Reuters. Electric vehicles - which are far simpler in design than combustion engined cars - require only a tenth of the staff during assembly, dramatically lowering production costs. "We designed it as a tool. So the fit and finish does not need to be as good as in a passenger car," Neidlinger said.  The vans are designed to last 16 years, stay in use for six days a week and for 10 hours at a time. They need some particularly robust components, such as doors that can be opened and closed up to 200 times a day. By the year-end, Deutsche Post will decide whether to sell its vans on the open market. VOLKSWAGEN UNAMUSED Volkswagen, whose Caddy vans are being phased out by Deutsche Post in favor of Streetscooters, is among the established carmakers unamused by missing out on the project. "I am annoyed beyond measure. I, of course, ask myself why Post did not talk to our VW Commercial vehicles division about doing something similar," Chief Executive Matthias Mueller said. "Let&amp;aposs see if we can still get a foot in the door there." Analysts say Deutsche Post has shown the motor industry&amp;aposs shortcomings. "They have opened up a new segment, one which the conventional carmakers have not discovered because they are too hamstrung by their own processes," said Christoph Stuermer of PWC. Last month, Deutsche Post presented a new model, StreetScooter Work L, which has eight cubic metres (280 cubic feet) of space to carry as many as 150 parcels weighing a total of 1,000 kg (2,200 lb). The switch to electric motors makes the total cost of ownership no more expensive than for equivalent conventionally-powered vans, Gerdes said. For commercial reasons he wouldn&amp;apost put a price on the Streetscooter, but said: "It did not cost billions to develop and produce. You will not believe how cheap it is to make."   ($1 = 0.8950 euros)</t>
  </si>
  <si>
    <t>Fighting fires: Samsung struggles to limit damage from smartphone recall</t>
  </si>
  <si>
    <t>/news/technology-news/fighting-fires:-samsung-struggles-to-limit-damage-from-smartphone-recall-430719</t>
  </si>
  <si>
    <t xml:space="preserve"> By Se Young Lee SEOUL (Reuters) - Heated meetings, sacrificed holidays and teams monitoring social media round-the-clock to track whether there have been any new smartphone fires: Samsung Electronics (KS:005930) is still desperately trying to limit the damage of a record global recall announced more than a month ago. Samsung said most of the fire-prone Galaxy Note 7s have been recovered in major markets, including the United States and South Korea. But the trouble is not over for either South Korea&amp;aposs largest listed company or mobile division chief Koh Dong-jin, who bowed in a public apology last month, less than a year into the job. Samsung&amp;aposs hopes of finally getting ahead of the crisis took a knock on Wednesday. A replacement model began smoking inside a U.S. plane on Wednesday, the family that owns it said, prompting fresh investigations by safety regulators. And on top of that, Samsung is being pressured by one of the world&amp;aposs most aggressive hedge funds, Elliott Management, to split the company and pay out $27 billion in a special dividend. UNLUCKY TURN Ahead of the Note 7&amp;aposs August launch, Koh told other executives how lucky he was: taking charge of the world&amp;aposs largest smartphone business just before it began to reverse two years of declining sales and market share. Instead, he was soon weathering international aviation bans on the phone, online jokes and criticism over Samsung&amp;aposs handling of the process. It initially wiped almost $16 billion off the company&amp;aposs market value. The crisis is worse than any other the company has faced, said one Samsung insider, who declined to be named due to the sensitivity of the subject. "It directly impacts our products, our brand, and trust with consumers," this person said. Samsung told Reuters in a statement it was not thinking about management or organizational changes, and is focused on the Note 7 replacement process. Samsung insiders say that the unassuming Koh needs to get sales moving again so that the company can salvage the fourth quarter and defend market share against Apple Inc (NASDAQ:AAPL) and other rivals.  "If this doesn&amp;apost get fixed quickly, everybody loses," said a second Samsung source, who didn&amp;apost want to be named due to the sensitivity of the issue, adding that as yet there was no finger-pointing at Koh or other executives. TV ads for the Note 7 resumed in South Korea last week, with additional incentives for those buying the device in October. "We will give Note 7 all the support we were going to give it in the first place," David Lowes, Samsung&amp;aposs chief marketing officer in Europe, told Reuters. "There is no backing away from it."  TOO MUCH, TOO SOON? Some of the toughest criticism leveled at Samsung has been over its fumbling of the recall. It warned affected users to immediately turn off their phones only after the same warning was issued by the U.S. consumer protection agency. The regulator criticized Samsung for not following proper recall procedures.  Some consumers also complained about the replacement phones, either saying they lose power too quickly or run too hot. In China, where Samsung says its Note 7 uses safe batteries, some users claimed their phones caught fire, while it was forced to delay resuming sales in South Korea due to a slow recall progress. Eric Schiffer, brand strategy expert and chairman of Reputation Management Consultants based in Los Angeles, said Samsung needs to woo its customers.  "They need to be very transparent. Invite customers who have been affected to the plants...let go of whoever was in charge of this debacle, and accept responsibility and show goodwill by sending new phones, giving discounts - anything to show the importance of the customer relationship," he said.  Samsung has formed a dedicated team of public relations staff to speed up decision making and contain damage, the sources inside the company said. "We share information instantly and far more widely than usual. We try to reply more promptly," said one of them, who noted how complex it was to deal with a recall across 10 nations spread across the globe. Samsung employees say the recall has dominated internal meetings since the Sept. 2 announcement, whether it be efforts to get the recalled phones off the streets or deal with a continued stream of claims and reports of damages or problems. Long hours, weekends and canceled tie off are commonplace. The long Korean thanksgiving holiday - the biggest holiday of the year - coincided with the U.S. consumer protection agency&amp;aposs mid-September recall of 1 million Note 7 phones.  SLEEPLESS NIGHTS Koh, 55, is a Samsung veteran with previous roles in human resources and research &amp; development. His elevation had been a shot in the arm for the mobile business, company insiders said, as he boosted morale by delegating more responsibility to subordinates and stressing a bottom-up approach. At a Galaxy S7 launch event in March, he confessed to sleepless nights agonizing over how to rejuvenate a business battling falling profits and market share losses to Apple and others.With signs of a recovery - first-half mobile profits grew by nearly half - Koh had started to focus more on how to ensure steady long-term profit growth, according to a person familiar with his thinking. That all changed with reports of battery fires weeks after the Note 7 launch. Missed sales and recall expenses could cost Samsung nearly $5 billion this year, analysts say. The risk to its brand is as yet unquantifiable. Samsung&amp;aposs quarterly earnings forecast on Friday will provide an initial glimpse of the recall impact.  It has been particularly painful because many insiders thought the Note 7 could be a landmark product. Pre-orders for the 988,900 won ($895) device were stronger than expected, and the recall cost Samsung a month-long sales window before Apple launched its new iPhone. The latest twist created by activist fund Elliott may be unwelcome to Samsung&amp;aposs founding Lee family, which still controls the company through a complex web of cross shareholdings.  However, for investors generally it has been a shot in the arm as Samsung shares have recovered to be well above the pre-recall levels and hit all-time highs on Thursday.  ($1 = 1,105.4000 won)</t>
  </si>
  <si>
    <t>NSA contractor charged with stealing secret data</t>
  </si>
  <si>
    <t>/news/technology-news/nsa-contractor-charged-with-stealing-secret-data-430558</t>
  </si>
  <si>
    <t xml:space="preserve"> By Julia Edwards and Mark Hosenball WASHINGTON (Reuters) - The FBI has arrested a National Security Agency contractor on charges of stealing highly classified information and is investigating possible links to a recent leak of secret hacking tools used to break into the computers of adversaries such as Russia and China, U.S. officials said on Wednesday. Harold Thomas Martin, 51, was taken into custody in Maryland in August, according to a criminal complaint. A U.S. official, speaking on condition of anonymity, said Martin worked for Booz Allen Hamilton, the consulting firm that employed Edward Snowden when he revealed the vast collection of metadata by the NSA in 2013.  Allegations about a second insider leaking top-secret NSA information could further set back the Obama administration’s efforts to recover from Snowden’s damaging disclosures about the U.S. government’s surveillance and cyber spying activities.  Booz Allen said in a statement that when the company "learned of the arrest of one of its employees by the FBI," they immediately fired him and offered full cooperation to the FBI. Booz Allen&amp;aposs stock closed down 3.8 percent at $30.31 a share, following the report.  The same month Martin was arrested, some of the NSA’s most sophisticated hacking tools were dumped onto public websites by a group calling itself Shadow Brokers. The U.S. Justice Department charged Martin, who had top secret national security clearance, with theft of classified government material, according to the complaint, which was unsealed on Wednesday. The complaint did not specify Martin&amp;aposs alleged motive, and U.S. officials declined to say. NSA General Counsel Glenn Gerstell told Reuters that the agency was still assessing damage from the data theft, but said "I don&amp;apost think this is a Snowden-type situation." Snowden, who has been granted asylum in Russia, has said he deliberately exposed the scope of U.S. government surveillance to force changes. The New York Times reported that the Federal Bureau of Investigation was looking at whether Martin stole and disclosed highly classified computer "source code" developed to hack into the networks of Russia, China, Iran, North Korea and other countries.  One U.S. government source told Reuters that investigators were not fully convinced that Martin was involved with the Shadow Brokers but another official said the question was still being probed. &amp;aposSENSITIVE&amp;apos DOCUMENTS It was the latest disclosure of details of cyber spying by the U.S. government since Snowden stole and released a massive trove of documents that exposed the reach of the NSA&amp;aposs surveillance programs at home and abroad.  It also comes at a time of growing concern over the cyberhacking of federal agencies and American political parties. According to the complaint, documents found in Martin&amp;aposs possession contained sensitive intelligence. "These six documents were produced through sensitive government sources, methods, and capabilities, which are critical to a wide variety of national security issues," the complaint said. But it did not elaborate. Martin&amp;aposs lawyer could not immediately be reached for comment. The Justice Department&amp;aposs chief national security prosecutor, John Carlin, declined to comment on the specifics of the case.  He said, however, that insider threats have long posed a challenge to the government.  "I&amp;aposm sure the trusted professionals I work with across the community will take a hard look at anything they can learn from this case, whether it&amp;aposs about contractors or other issues to see whether they can better defend our systems from others who might try to steal from them,” Carlin said in an interview on CSPAN.  Martin faces up to 10 years in prison if convicted on the most serious charges. Martin’s arrest occurred about two weeks after a leak of classified NSA computer data by the Shadow Brokers. People with direct knowledge told Reuters in September that a U.S. investigation had focused on a theory that one of its operatives carelessly left them available on a remote computer and Russian hackers found them. Officials in Washington had also floated the possibility that it was the deliberate work of an insider.  The leak of the NSA hacking tools coincided with U.S. officials saying they had concluded that Russia or its proxies were responsible for hacking political party organizations in the run-up to the Nov. 8 presidential election. The Russian government has denied involvement.</t>
  </si>
  <si>
    <t>Taiwan's MediaTek to triple India workforce to 1,500 within three years</t>
  </si>
  <si>
    <t>/news/technology-news/taiwan's-mediatek-to-triple-india-workforce-to-1,500-within-three-years-430685</t>
  </si>
  <si>
    <t xml:space="preserve"> TAIPEI (Reuters) - Leading Taiwanese chip designer MediaTek Inc, said on Thursday it will triple its workforce in India within three years to 1,500 from more than 500 as it expands research and software development as well as customer service operations. The projection compared with MediaTek&amp;aposs current staff of around 12,000 worldwide, and came as chairman M.K. Tsai said the company will host 50 Indian engineers before the end of the year in Taiwan as part of a collaborative government training program on smartphone design. "MediaTek is committed to Make in India," Tsai said at a seminar discussing opportunities between Taiwan and India in the technology sector, referring to the Indian government&amp;aposs push to attract foreign investment. He estimated MediaTek&amp;aposs market share in Indian-brand smartphones grew to around 70 percent by 2014 from 35 percent in 2007. Taiwanese tech firms have identified India as the next major market outside of China that is capable of boosting business in an increasingly saturated smartphone market. Taiwan&amp;aposs Foxconn signed a pact last year with India&amp;aposs Maharashtra state to invest $5 billion over five years in a new electronics manufacturing facility as part of a broad plan to set up 10 to 12 facilities, both manufacturing and data centers, by 2020. Foxconn, formally known as Hon Hai Precision Industry Co Ltd, is the world&amp;aposs largest contract electronics manufacturer and assembler of Apple (NASDAQ:AAPL) Inc&amp;aposs iPhones. MediaTek&amp;aposs latest announcement comes after the firm invested $60 million in late August in India&amp;aposs One97 Communications, which operates under the trade name PayTM, to aid expansion at the payment services and e-commerce firm.  Tsai said MediaTek&amp;aposs investment in India totals $350 million to date, after setting up a subsidiary in Noida city in 2004 and expanding its operation with a research and development center in Bengaluru in 2014.</t>
  </si>
  <si>
    <t>Wal-Mart's next move against Amazon: More warehouses, faster shipping</t>
  </si>
  <si>
    <t>/news/technology-news/wal-mart's-next-move-against-amazon:-more-warehouses,-faster-shipping-430642</t>
  </si>
  <si>
    <t xml:space="preserve"> By Nandita Bose CHICAGO (Reuters) - Wal-Mart Stores Inc (N:WMT) is accelerating its investment in e-commerce in a bid to narrow the gap with Amazon.com Inc (O:AMZN) and to give it an even more dominant position against the rest of the field in retail.  The world&amp;aposs largest retailer is now on track to double the number of giant warehouses dedicated to online sales to 10 by the end of 2016, according to Justen Traweek, vice-president of e-commerce supply chain and fulfillment. That pace is faster than the 8 large warehouses that industry consultants expected Wal-Mart to build by the end of 2017. At the same time, Wal-Mart in the last year has installed new technology such as automated product sorting and improved item tracking that for the first time puts them on par with Amazon&amp;aposs robot-staffed facilities, according to supply-chain consultants. "We have doubled our capacity in the last twelve months and that allows us to ship to a majority of the U.S. population in one day," Traweek said. Wal-Mart is holding its annual investor day on Thursday when, among other topics, it is expected to update on the progress it has made in its e-commerce business. Wal-Mart, which has about 4,600 stores in the United States and over 6,000 worldwide, has been investing in e-commerce for 15 years, but it still lags far behind Amazon.  "These additions definitely give Wal-Mart the opportunity to compete better than other companies going head-to-head with Amazon," said Steve Osburn, director of supply chain with consultancy Kurt Salmon, referring to the likes of  Target  (N:TGT) and others. "Having said that, choosing to race with Amazon is different than catching up with them." Wal-Mart in the last four fiscal years has accelerated its investment in e-commerce and digital initiatives, excluding acquisitions, from about $300 million in 2013 to $1.1 billion this year for a total of about $3 billion, according to public filings and earnings transcripts. E-commerce accounts for about 3 percent of Wal-Mart&amp;aposs overall sales.  Since 2011, Wal-Mart has acquired 15 e-commerce startups, one of which became its core Silicon Valley technology arm, @WalmartLabs. Last month, it completed its purchase of online retailer Jet.com for about $3 billion and named Jet&amp;aposs founder, Marc Lore, the head of Wal-Mart&amp;aposs e-commerce business.  The massive warehouses are key to Wal-Mart&amp;aposs e-commerce strategy because they enable the company to deliver packages more economically when shipping online orders with multiple items. Fulfilling such orders now can often mean multiple shipments from different warehouses or stores. "This improves two fundamental things: Wal-Mart&amp;aposs speed to market, which is how fast their products reach consumers, and it will help them reach an even larger audience," said Regenia Sanders, vice-president of supply chain at consultancy SSA &amp; Co.  Even with Wal-Mart&amp;aposs new investments, though, Amazon has a commanding position in e-commerce with 40 warehouses of one million-plus square feet and plans to open five more by the first quarter of next year, according to data compiled for Reuters by retail technology firm ChannelAdvisor. Its online sales of $107 billion last year far outstrip Wal-Mart&amp;aposs $13.7 billion of online sales in the same period. The ten warehouses are designed to boost its overall distribution capabilities, which consists of smaller online warehouses, stores that stock online orders and 160 store serving distribution centers that stock online items. Amazon runs 104 warehouses and has announced 18 new ones, according to ChannelAdvisor data.  An Amazon spokeswoman did not comment on specific questions for this story, but did say the company is laser focused on its customers and delivering unlimited, fast, free Prime Shipping. TRYING TO NARROW THE GAP  Inside Wal-Mart&amp;aposs 1.2 million square-foot warehouse in Bethlehem, Pennsylvania, two 40-foot robotic towers shuttle products like Cheerio&amp;aposs from storage to packaging. It handles more than 70 percent of the orders for best-selling products, Traweek said. Workers inside wear smart-phone like devices on their wrists that tell them where to find a product, what box it needs to got into and even how much tape is required to seal the package.  The devices give Wal-Mart the ability to store items anywhere in the warehouse and increase efficiency and lower costs, Traweek said, though he would not detail cost savings.  The new warehouses allow Wal-Mart to now ship orders to 70 percent of Americans in a day, Traweek said, but it cannot yet do so profitably. That&amp;aposs why it has not yet begun to promise one-day delivery to customers, he said.  Charles Sizemore, founder of Sizemore Capital Management LLC which owns Wal-Mart shares, said investors expect profitable growth from Wal-Mart, while Amazon is By Nandita Bose CHICAGO (Reuters) - Wal-Mart Stores Inc (N:WMT) is accelerating its investment in e-commerce in a bid to narrow the gap with Amazon.com Inc (O:AMZN) and to give it an even more dominant position against the rest of the field in retail.  The world&amp;aposs largest retailer is now on track to double the number of giant warehouses dedicated to online sales to 10 by the end of 2016, according to Justen Traweek, vice-president of e-commerce supply chain and fulfillment. That pace is faster than the 8 large warehouses that industry consultants expected Wal-Mart to build by the end of 2017. At the same time, Wal-Mart in the last year has installed new technology such as automated product sorting and improved item tracking that for the first time puts them on par with Amazon&amp;aposs robot-staffed facilities, according to supply-chain consultants. "We have doubled our capacity in the last twelve months and that allows us to ship to a majority of the U.S. population in one day," Traweek said. Wal-Mart is holding its annual investor day on Thursday when, among other topics, it is expected to update on the progress it has made in its e-commerce business. Wal-Mart, which has about 4,600 stores in the United States and over 6,000 worldwide, has been investing in e-commerce for 15 years, but it still lags far behind Amazon.  "These additions definitely give Wal-Mart the opportunity to compete better than other companies going head-to-head with Amazon," said Steve Osburn, director of supply chain with consultancy Kurt Salmon, referring to the likes of Target (N:TGT) and others. "Having said that, choosing to race with Amazon is different than catching up with them." Wal-Mart in the last four fiscal years has accelerated its investment in e-commerce and digital initiatives, excluding acquisitions, from about $300 million in 2013 to $1.1 billion this year for a total of about $3 billion, according to public filings and earnings transcripts. E-commerce accounts for about 3 percent of Wal-Mart&amp;aposs overall sales.  Since 2011, Wal-Mart has acquired 15 e-commerce startups, one of which became its core Silicon Valley technology arm, @WalmartLabs. Last month, it completed its purchase of online retailer Jet.com for about $3 billion and named Jet&amp;aposs founder, Marc Lore, the head of Wal-Mart&amp;aposs e-commerce business.  The massive warehouses are key to Wal-Mart&amp;aposs e-commerce strategy because they enable the company to deliver packages more economically when shipping online orders with multiple items. Fulfilling such orders now can often mean multiple shipments from different warehouses or stores. "This improves two fundamental things: Wal-Mart&amp;aposs speed to market, which is how fast their products reach consumers, and it will help them reach an even larger audience," said Regenia Sanders, vice-president of supply chain at consultancy SSA &amp; Co.  Even with Wal-Mart&amp;aposs new investments, though, Amazon has a commanding position in e-commerce with 40 warehouses of one million-plus square feet and plans to open five more by the first quarter of next year, according to data compiled for Reuters by retail technology firm ChannelAdvisor. Its online sales of $107 billion last year far outstrip Wal-Mart&amp;aposs $13.7 billion of online sales in the same period. The ten warehouses are designed to boost its overall distribution capabilities, which consists of smaller online warehouses, stores that stock online orders and 160 store serving distribution centers that stock online items. Amazon runs 104 warehouses and has announced 18 new ones, according to ChannelAdvisor data.  An Amazon spokeswoman did not comment on specific questions for this story, but did say the company is laser focused on its customers and delivering unlimited, fast, free Prime Shipping. TRYING TO NARROW THE GAP  Inside Wal-Mart&amp;aposs 1.2 million square-foot warehouse in Bethlehem, Pennsylvania, two 40-foot robotic towers shuttle products like Cheerio&amp;aposs from storage to packaging. It handles more than 70 percent of the orders for best-selling products, Traweek said. Workers inside wear smart-phone like devices on their wrists that tell them where to find a product, what box it needs to got into and even how much tape is required to seal the package.  The devices give Wal-Mart the ability to store items anywhere in the warehouse and increase efficiency and lower costs, Traweek said, though he would not detail cost savings.  The new warehouses allow Wal-Mart to now ship orders to 70 percent of Americans in a day, Traweek said, but it cannot yet do so profitably. That&amp;aposs why it has not yet begun to promise one-day delivery to customers, he said.  Charles Sizemore, founder of Sizemore Capital Management LLC which owns Wal-Mart shares, said investors expect profitable growth from Wal-Mart, while Amazon is still given leeway to lose money in the hunt for longer-term growth.  "Anything that crimps Wal-Mart&amp;aposs profits in the short term will not be met well by their shareholders, so trying to find a cost-effective shipping solution is a sensible approach," he said.  Wal-Mart plans to complete at least one more giant warehouse, in addition to the ten, by the first quarter of 2017, Traweek said. The retailer had worked with five giant warehouses since launching its online business in 2000.</t>
  </si>
  <si>
    <t>Twitter tumbles 12% on reports of potential bidders backing out</t>
  </si>
  <si>
    <t>/news/technology-news/twitter-tumbles-12-on-reports-of-potential-bidders-backing-out-430670</t>
  </si>
  <si>
    <t xml:space="preserve"> Investing.com – Shares in  Twitter Inc  (NYSE:TWTR) tumbled more than 12% in pre-market trade on Thursday on reports that potential bidders to acquire the social media network were backing out of the running.  In the latest report, Disney has decided not to go forward with a bid, according to Recode, citing sources familiar with the company. The same tech news site reported earlier that Alphabet's (NASDAQ:GOOGL) Google had also dropped out of the running and that an offer from Apple Inc (NASDAQ:AAPL) would be unlikely.  Amid these three reported withdrawals, Salesforce.com Inc (NYSE:CRM) would become the most likely front-runner.  Salesforce.com chief executive Marc Benioff is looking to make a “splashy acquisition” and has touted Twitter as an “unpolished jewel” offering untapped potential advertising and data-rich applications, according to a recent report from The Wall Street Journal (WSJ). However, Benioff refused to comment directly on any interest in the social platform in an interview on Wednesday with CNBC.  Meanwhile, Reuters reported that Twitter had told potential bidders that it planned on concluding sales deliberations by the time it reports earnings on October 27.  Twitter has long been the subject of on-again, off-again buyout speculation. Thursday’s pre-market losses would place its shares below the $22.62 mark reached at the close on September 23 when the latest bout of speculation began. Twitter closed that day with a gain of 21%. At 4:41AM ET (8:41GMT), shares were down 12.59% at $21.73.</t>
  </si>
  <si>
    <t>Salesforce CEO Marc Benioff sounds like he's not interested in Twitter right now</t>
  </si>
  <si>
    <t>/news/economy-news/salesforce-ceo-marc-benioff-sounds-like-he-039;s-not-interested-in-twitter-right-now-430668</t>
  </si>
  <si>
    <t>Salesforce has been rumored as one of the leading candidates to acquire Twitter over the past week, but CEO Marc Benioff doesn't sound too into the company anymore. In an analyst...</t>
  </si>
  <si>
    <t>Replacement Samsung Note 7 phone emits smoke on U.S. plane: family</t>
  </si>
  <si>
    <t>/news/technology-news/replacement-samsung-note-7-phone-emits-smoke-on-u.s.-plane:-family-430583</t>
  </si>
  <si>
    <t xml:space="preserve"> By Steve Bittenbender LOUISVILLE, Ky. (Reuters) - A replacement model of the fire-prone Samsung Note 7 smartphone began smoking inside a U.S. plane on Wednesday, the family that owns it said, prompting fresh investigations by the Consumer Product Safety Commission and the Federal Aviation Administration. A problem with the replacement for the Note 7 model would create a new, embarrassing and potentially costly chapter to a global scandal which has hurt Samsung&amp;aposs reputation. It also could add new dangers for consumers. Indiana passenger Brian Green&amp;aposs phone began emitting smoke inside a Southwest Airlines Co flight to Baltimore from Louisville, Kentucky, his wife Sarah told Reuters after speaking with her husband. She said that Green had replaced the original phone about two weeks ago after getting a text message from Samsung. Samsung Electronics (KS:005930) Co said in a statement it was working to recover the device and to understand the cause. “Until we are able to retrieve the device, we cannot confirm that this incident involves the new Note 7," the South Korean company said. The world&amp;aposs largest smartphone maker announced a global recall of at least 2.5 million of its flagship Note 7 smartphones in 10 markets last month due to faulty batteries causing some phones to catch fire.  The U.S. Consumer Product Safety Commission (CPSC) is in touch with the Federal Aviation Administration (FAA), Samsung and the phone&amp;aposs owner to gather facts, Chairman Elliot Kaye said in a statement, reminding consumers that they could get refunds for the troubled model. The FAA said in a statement that it had confirmed a Samsung phone caused the smoke on the Southwest flight and that it was investigating the incident. Technology news site The Verge, which earlier reported the incident, quoted Brian Green as saying the phone was a replacement, and it posted a picture taken by him of the packaging. The picture showed an identifying label with a black box, which Samsung has described as the indicator of a replacement phone. A spokeswoman declined to comment on the picture.  Samsung customers in China have reported problems with phones that have the same battery as the global replacement model, but Samsung has said it examined the Chinese phones and found the batteries were not at fault.</t>
  </si>
  <si>
    <t>Venture capitalists invest $56 billion in startups so far in 2016</t>
  </si>
  <si>
    <t>/news/stock-market-news/venture-capitalists-invest-$56-billion-in-startups-so-far-in-2016-430639</t>
  </si>
  <si>
    <t xml:space="preserve"> By Heather Somerville SAN FRANCISCO (Reuters) - Venture capitalists poured $15 billion into startups in the third quarter, putting this year on pace to be the third largest ever...</t>
  </si>
  <si>
    <t>/jp.php?v2=YCA0amE2P2ZlN2hiMmllbz5pZT4-OjIyZ3AwYmBqZSxnIT43Zj4_eT42anQwbGI4YBM2aWJqYXdgNmIwYCFkJ2AnNGphMz9kZTJoYDJ3ZSQ-YmU8PjEyOGdwMHNgag==</t>
  </si>
  <si>
    <t>Lenovo in talks to take over Fujitsu's PC business: source</t>
  </si>
  <si>
    <t>/news/technology-news/lenovo-to-take-over-fujitsu's-pc-business:-nikkei-430625</t>
  </si>
  <si>
    <t xml:space="preserve"> TOKYO (Reuters) - China&amp;aposs Lenovo Group Ltd is in talks to bring Fujitsu Ltd&amp;aposs personal computer business under its control, allowing the Japanese company to focus on IT services and other businesses, a source with direct knowledge of the talks said. The two companies aim to reach a deal this month, with some 2,000 Fujitsu workers likely move to Lenovo, the Nikkei business daily said on Thursday, without saying where it got the information. The deal, if realized, will make Fujitsu the second Japanese PC assembler after NEC Corp to seek the help of the world&amp;aposs largest PC maker to stay competitive in the thin margin market. Lenovo and NEC set up a PC joint venture in 2011. Fujitsu&amp;aposs shares gained 7 percent in early trade to hit their highest level since January, compared with a 0.6 percent gain for the broader market. Lenovo shares were up 2 percent. Fujitsu may transfer its design, development and manufacturing operations to a joint venture led by Lenovo or Lenovo may opt to buy a majority stake in the Japanese company&amp;aposs PC unit, the Nikkei said. It did not mention potential financial terms. Fujitsu said in a statement it was considering various options for the PC unit but had not yet made a decision on its future. Lenovo declined to comment. Fujitsu had initially negotiated with Toshiba Corp and unlisted Vaio Corp, which was spun off from Sony Corp (T:6758), for a three-way merger of their PC businesses. But the talks fell through earlier this year as the companies were unable to agree on the details. Global demand for PCs has been squeezed by sales of smartphones and tablet computers. Smaller makers less able to benefit from large scale production face an uncertain future. In the second quarter of this year, worldwide shipments of PCs were stronger than expected, but nonetheless shrank 4.5 percent from a year earlier to 62.4 million units, according to technology research company IDC.  Lenovo accounted for 21.2 percent of those shipments, followed by HP Inc with 20.8 percent, and Dell Inc (DI.UL) with 16 percent. Asustek computers Inc had a 7.2 percent share while Apple Inc (NASDAQ:AAPL) held 7.1 percent.   Fujitsu shipped 4 million units in the year ended in March, mostly for the Japanese market, the company said. It did not appear in IDC&amp;aposs top five rankings. </t>
  </si>
  <si>
    <t>Samsung Electronics to carefully review Elliott proposals, shares hit record high</t>
  </si>
  <si>
    <t>/news/technology-news/u.s.-activist-elliott-urges-overhaul-at-samsung-electronics-430591</t>
  </si>
  <si>
    <t> - Oct 05, 2016</t>
  </si>
  <si>
    <t xml:space="preserve"> By Se Young Lee and Michael Flaherty SEOUL/NEW YORK (Reuters) - Tech giant Samsung Electronics (KS:005930) Co Ltd said on Thursday it will carefully review proposals made by U.S. hedge fund Elliott Management for restructuring and a special dividend, pushing the firm&amp;aposs shares to a record high.  The activist investor sent a letter to the world&amp;aposs No. 1 smartphone maker on Wednesday, spelling out changes that include splitting into a holding company and listing its operating company on the Nasdaq stock exchange. Samsung said in a statement that it would carefully consider the proposals, adding the firm "believes in a constructive and open dialogue with investors with a view to maximizing shareholder value‎."  Samsung shares jumped as much as 5 percent to mark a new high in morning trade, outperforming a 0.6 rise for the broader market. Elliott&amp;aposs latest activist target is in the middle of a leadership succession and is under pressure after issuing an unprecedented recall of at least 2.5 million Galaxy Note 7 smartphones last month. Samsung&amp;aposs willingness to consider Elliott&amp;aposs proposals helped the stock shrug off renewed concerns about the recall after owners of a replacement Note 7 said its battery had begun smoking in U.S. plane. This has prompted fresh investigations by the Consumer Product Safety Commission and the Federal Aviation Administration. Samsung said it was working to recover the device and that it cannot confirm whether the device in question is a replacement Note 7 until it can retrieve it.  LATEST TARGET Elliott, founded by billionaire Paul Singer, owns 0.62 percent of Samsung&amp;aposs shares. The $27 billion hedge fund also called into question Samsung&amp;aposs corporate governance and said the family-run company should add three new independent directors to its board.  Elliott said the new holding company should look at a possible all-stock merger with Samsung C&amp;T Corp - a subsidiary that the New York hedge fund targeted in a heated shareholder battle last year. Elliott ultimately failed to derail Samsung C&amp;T&amp;aposs merger with sister firm Cheil Industries Inc.  Samsung C&amp;T declined to comment on Elliott&amp;aposs merger proposal.  U.S. hedge funds rarely target foreign companies for activist campaigns. Other than Third Point, a hedge fund active in Japan, Elliott is the only major U.S. activist with a significant presence in Asia.  With such a small stake and an already adversarial relationship, Elliott faces an uphill climb in convincing other shareholders and Samsung&amp;aposs leadership team to implement its changes.  One factor that could help Elliott in its efforts is Samsung Electronic&amp;aposs more international shareholder base.  Unlike the Samsung C&amp;T battle, where the majority of shareholders were domestic investors, 11 of Samsung Electronic&amp;aposs top 20 shareholders are international investors, according to Thomson Reuters data. U.S. activist ValueAct Capital was given a board seat at  Microsoft Corp  (NASDAQ:MSFT). in 2013, while holding only 0.8 percent of the company&amp;aposs stock. According to a person familiar with the matter, Elliott is seeking to speak with Samsung&amp;aposs leaders and board, and work with the company collaboratively to implement its proposed changes. Samsung did not immediately comment on whether it has been in communications with Elliott.  SUCCESSION  Elliott&amp;aposs proposals come as Samsung Group has undertaken a series of moves to pave the way for a stable handover from the ailing, 74-year-old Lee Kun-hee to his three children. Lee&amp;aposs son, Jay Y. Lee, 48, is seen as the de facto leader of Samsung Group as his father remains incapacitated following a 2014 heart attack. The younger Lee was nominated as a board director of Samsung Electronics last month - a role that analyst says will allow him to take a more public role in major strategic decisions.  Speculation on how Samsung could restructure its business has loomed for at least a year, with analysts offering up a variety of options, including the so called "opco/holdco" division that Elliott proposed on Wednesday. Elliott nodded to Samsung&amp;aposs recent stock buyback, but said its "substantial and excess net cash position comes at a very real and tangible cost to shareholders."  Elliott said it wants Samsung to pay a 30 trillion won ($27 billion) special dividend from its $70 billion cash pile. </t>
  </si>
  <si>
    <t>Twitter drops 9 percent after report that Google won't bid</t>
  </si>
  <si>
    <t>/news/technology-news/twitter-drops-9-percent-after-report-that-google-won't-bid-430631</t>
  </si>
  <si>
    <t xml:space="preserve"> SAN FRANCISCO (Reuters) - Shares of Twitter (N:TWTR) slumped 9 percent late on Wednesday after Recode reported that Google, owned by Alphabet (O:GOOGL), would not move forward with a bid to acquire the social network. Citing sources it did not identify, Recode also said that Apple (O:AAPL) was unlikely to be one of the possible suitors. Twitter has told potential buyers it wants to conclude negotiations about selling itself by the time it reports third-quarter earnings on Oct. 27, people familiar with the matter told Reuters. Salesforce.com Inc (N:CRM) is in the running, while Alphabet and Walt  Disney  Co (N:DIS) have also contemplated bids, the people told Reuters. Twitter&amp;aposs stock was last down 9.21 percent in after-hours trade at $22.58.  The company has struggled to generate revenue growth and profit, despite having some 313 million average monthly active users and a growing presence as a source of news.</t>
  </si>
  <si>
    <t>Exclusive: Twitter to conclude sale deliberations this month - sources</t>
  </si>
  <si>
    <t>/news/technology-news/exclusive:-twitter-to-conclude-sale-deliberations-this-month:-sources-430595</t>
  </si>
  <si>
    <t xml:space="preserve"> By Liana B. Baker and Jessica Toonkel (Reuters) - Twitter Inc has told potential acquirers it is seeking to conclude negotiations about selling itself by the time it reports third-quarter earnings on Oct. 27, according to people familiar with the matter. The timeline is hugely ambitious in the context of most mergers and acquisitions, given that Twitter began mulling a sale only last month. It is the clearest sign yet that Chief Executive Jack Dorsey is pushing to provide clarity to shareholders and employees over the company&amp;aposs future as quickly as possible. Binding acquisition offers are due in the next two weeks, and Twitter has already whittled down the field of potential acquirers, the people said this week. Salesforce.com Inc (NYSE:CRM) is in the running, while Google parent Alphabet (NASDAQ:GOOGL) Inc, and Walt Disney Co have also been contemplating bids, the people added. Recode reported on Wednesday, citing sources it did not identify, that Google would not move forward with a bid to acquire Twitter. It is not certain the process will result in a sale, the Reuters sources cautioned. The sources asked not to be identified because the matter is confidential.  Twitter and Salesforce declined to comment. Disney and Google did not return requests for comment. With Salesforce.com, Twitter might turn its focus to customer service communications and mining its database of tweets for business intelligence. Google would likely be most interested in the social and news dimensions of Twitter. Disney, by contrast, might see it as a way to expand the reach of its sports and entertainment programming. Twitter has struggled to generate revenue growth and profit, despite having some 313 million average monthly active users and a growing presence as a source of news.  The company missed Wall Street&amp;aposs sales expectations in both the first and second quarters of 2016, according to Thomson Reuters StarMine, and has yet to produce a net profit in 11 quarters as a public company. It has also failed to keep pace with rivals, notably Facebook (NASDAQ:FB) Inc&amp;aposs Instagram and Snapchat. Both now boast more users than Twitter by most measures, even though they are much newer, and advertisers have begun to migrate their ad dollars accordingly. Dorsey, who returned to Twitter as chief executive more than a year ago, has been part of Disney&amp;aposs board since 2013.  Twitter went public in November 2013 at $26 a share. The shares peaked above $74 just over a month after its IPO, but have been on a steady downward trajectory since. </t>
  </si>
  <si>
    <t>Samsung Elec says carefully considering Elliott's proposals</t>
  </si>
  <si>
    <t>/news/technology-news/samsung-elec-says-carefully-considering-elliott's-proposals-430627</t>
  </si>
  <si>
    <t xml:space="preserve"> SEOUL (Reuters) - Tech giant Samsung Electronics (KS:005930) Co Ltd said on Thursday it is carefully considering proposals by U.S. hedge fund Elliott Management and said it "believes in constructive and open dialogue" with investors. The U.S. fund on Thursday urged the crown jewel of South Korea&amp;aposs top conglomerate Samsung Group to split itself into a holding company and list its operating company on the Nasdaq stock exchange. Elliott also called for a special dividend. Samsung said in a statement it is committed to creating "long-term, sustainable value" for all stakeholders and that it aims to maximize shareholder value. The firm did not comment on specifics of Elliott&amp;aposs proposal or whether it has been in communication with the U.S. activist hedge fund. </t>
  </si>
  <si>
    <t>Samsung Electronics to acquire artificial intelligence firm Viv, run by Siri co-creator</t>
  </si>
  <si>
    <t>/news/technology-news/samsung-electronics-to-acquire-artificial-intelligence-firm-viv,-run-by-siri-co-creator-430618</t>
  </si>
  <si>
    <t xml:space="preserve"> By Se Young Lee SEOUL (Reuters) - Tech giant Samsung Electronics (KS:005930) Co Ltd said on Thursday it is acquiring U.S. artificial intelligence (AI) platform developer Viv Labs Inc, a firm run by a co-creator of Apple (NASDAQ:AAPL) Inc&amp;aposs Siri voice assistant program. Samsung said in a statement it plans to integrate the San Jose-based company&amp;aposs AI platform, called Viv, into the Galaxy smartphones and expand voice-assistant services to home appliances and wearable technology devices. Financial terms were not disclosed.  Technology firms are locked in an increasingly heated race to make AI good enough to let consumers interact with their devices more naturally, especially via voice. Alphabet (NASDAQ:GOOGL) Inc&amp;aposs Google is widely considered to be the leader in AI, but others including Amazon.com (NASDAQ:AMZN), Apple and Microsoft (NASDAQ:MSFT) have also launched their own offerings including voice-powered digital assistants. Samsung, the world&amp;aposs top smartphone maker, is also hoping to differentiate its devices, from phones to fridges, by incorporating AI.  The acquisition of Viv could help the Korean firm shore up its competitiveness at a time when Google&amp;aposs new Pixel smartphones - armed with the U.S. firm&amp;aposs voice-powered digital assistant - threatens Samsung and other smartphone makers who are largely reliant on the Android operating platform.     "Viv brings in a very unique technology to allow us to have an open system where any third-party service and content providers (can) add their services to our devices&amp;apos interfaces," Rhee In-jong, Samsung&amp;aposs executive vice president, told Reuters in an interview. The executive said Samsung needs to "really revolutionize" how its devices operate, moving towards using voice rather than simply touch. "We can&amp;apost innovate using only in-house technology," Rhee said.  Viv chief executive and co-founder Dag Kittlaus, a Siri co-creator, and other top managers at the firm will continue managing the business independently following the acquisition.   Rhee told Reuters Samsung will continue to look for acquisitions to bolster its AI and other software capabilities, without naming any targets. </t>
  </si>
  <si>
    <t>Chip equipment maker Lam Research ends deal for KLA-Tencor</t>
  </si>
  <si>
    <t>/news/technology-news/chip-equipment-maker-lam-research-ends-deal-for-kla-tencor-430615</t>
  </si>
  <si>
    <t xml:space="preserve"> (Reuters) - Semiconductor equipment maker Lam Research (NASDAQ:LRCX) said on Wednesday it had terminated a $10.6 billion deal to buy rival KLA-Tencor Corp (NASDAQ:KLAC). The companies decided against the merger due to antitrust concerns raised by the U.S. Department of Justice, according to a statement from KLA-Tencor. Lam Research agreed to buy KLA-Tencor for $67.02 per share last year, amid a wave of consolidation in the chip industry. Together, the companies would have commanded a 42 percent share of the wafer fabrication equipment market. KLA-Tencor and Lam Research said in August that regulatory clearance for the deal may be delayed beyond Oct. 20. KLA-Tencor also raised its quarterly dividend by 2 cents to 54 cents per share. Shares of KLA-Tencor were down 5.8 percent in extended trading, while Lam Research&amp;aposs shares fell 2.7 percent.</t>
  </si>
  <si>
    <t>Yahoo email scanning prompts European ire</t>
  </si>
  <si>
    <t>/news/technology-news/yahoo-email-scanning-prompts-european-ire-430521</t>
  </si>
  <si>
    <t xml:space="preserve"> By Tom Bergin LONDON (Reuters) - Yahoo&amp;aposs decision to scan clients&amp;apos email accounts at the behest of the U.S. authorities has prompted questions in Europe as to whether EU citizens&amp;apos data had been compromised, and could help derail a new trans-Atlantic data sharing deal. Reuters reported on Tuesday that Yahoo (NASDAQ:YHOO) complied with a classified U.S. government demand to search customers&amp;apos incoming emails for specific information provided by U.S. intelligence officials. Ireland&amp;aposs Data Protection Commissioner, the lead European regulator on privacy issues for Yahoo, said on Wednesday it was making enquiries about the matter.  European politicians called on the European Commission, the European Union’s executive body, to look into the issue and lawyers said a legal challenge to the new EU-U.S. data sharing deal agreed earlier this year was now more likely in Europe. "Any form of mass surveillance infringing on the fundamental privacy rights of EU citizens would be viewed as a matter of considerable concern," the regulator in Dublin, where Yahoo&amp;aposs European headquarters is based, said in a statement. Yahoo said in response to the original Reuters story that it was "a law abiding company, and complies with the laws of the United States".  It declined to confirm whether it scanned users&amp;apos emails or to say whether Europeans&amp;apos emails were intercepted as part of the program. Johannes Kleis a spokesman with BEUC, an umbrella group for European consumer organizations, called on other EU data protection authorities to investigate Yahoo.  Fabio de Masi, a German member of the European Parliament with the leftist Die Linke party, said he had submitted a formal request to EU High Representative for External Affairs Federica Mogherini asking her to seek clarification from U.S. authorities about the treatment of EU data. PRIVACY SHIELD Ashley Winton, a data protection and privacy lawyer with Paul Hastings, said the revelations that Yahoo had helped the authorities scan user emails could prompt clients to ditch Yahoo. In addition to retail users in Europe, Yahoo also provides email services for other companies, including UK-listed groups Sky Plc (LON:SKYB) and BT Plc. Sky did not respond to a request for comment. When asked about the matter, BT referred to Yahoo’s comment about being a law abiding group. In February, the United States and Europe published a new deal -- the so-called &amp;aposPrivacy Shield&amp;apos -- to allow U.S. companies to move data on EU clients to the United States. The full list of all companies which have applied to benefit from the Privacy Shield has not yet been published as a deadline for early applications passed just last week. Yahoo declined to say whether it hoped to be able to participate in the new arrangement, which has been criticized by some European politicians as not offering enough protection to consumers against mass surveillance by U.S. intelligence agencies. Winton said EU data regulators would probably deem the kind of scanning the sources told Reuters that Yahoo had engaged in last year -- sifting through millions of emails for those with specific characteristics -- as being not consistent with the terms of the Privacy Shield. As part of the Privacy Shield, the United States has ruled out indiscriminate mass surveillance, a European Commission spokesman said. "The U.S. will be held accountable to these commitments both through review mechanisms and through redress possibilities," he added. Yahoo could use other legal mechanisms to transfer data to the United States from Europe but these are more complicated and involve additional expense, lawyers said.  Winton added that the Yahoo news increased the chances of a legal challenge in Europe against the agreement.</t>
  </si>
  <si>
    <t>Billionaire investor Draper leads $4.2 million funding in U.S. blockchain start-up</t>
  </si>
  <si>
    <t>/news/technology-news/billionaire-investor-draper-leads-$4.2-million-funding-in-u.s.-blockchain-start-up-430519</t>
  </si>
  <si>
    <t xml:space="preserve"> By Gertrude Chavez-Dreyfuss NEW YORK (Reuters) - Texas-based Factom, Inc., a blockchain technology company that secures data, said on Wednesday it has raised $4.2 million in financing from a slew of global investors led by billionaire investor Tim Draper. Blockchain technology powers the digital currency bitcoin and enables data-sharing across a network of individual computers. It has gained worldwide popularity due to its perceived usefulness in recording and keeping track of assets across practically all industries. Factom Apollo and Factom Iris are products built on the company&amp;aposs open source. They have developed ways to use the blockchain to keep records and identities more secure. "Blockchains first pushed the boundaries of computer science with the simple yet revolutionary ability to trade digital value openly," said Paul Snow, chief architect and co-founder of Factom in a statement. "Now we are pushing the limits of computer science in a second revolution. The Factom protocol allows for the open coordination of processes against immutable ledgers of data. It will have the same kind of impact on data and systems as the first revolution had on value." Draper said data security is a key issue among governments, banks, car companies, credit card companies, retailers, and any organization concerned about hacking. "By decentralizing data through the blockchain, Factom avoids critical failures due to user error or hacker," he added. Draper has been one of the earliest backers of bitcoin companies. Other investors in the funding round included BnkToTheFuture, a global online investment platform focused on financial innovation and technology.  China-based Fenbushi Corporation and Fenbushi Investment Fund also invested in Factom. The group runs a venture capital firm that exclusively invests in blockchain-enabled companies.</t>
  </si>
  <si>
    <t>Even with rising wages, robot revolution skips restaurants</t>
  </si>
  <si>
    <t>/news/technology-news/even-with-rising-wages,-robot-revolution-skips-restaurants-430386</t>
  </si>
  <si>
    <t xml:space="preserve"> By Lisa Baertlein and Peter Henderson LOS ANGELES/SAN FRANCISCO (Reuters) - Clamshell grills are making burger flipping obsolete at McDonald’s, Johnny Rockets and other burger chains. Digital kiosks, tabletop tablets and mobile phones are taking orders at eateries like Panera, Chili’s Grill &amp; Bar and Domino’s. And at Silicon Valley start-up Zume, robots are being programmed to take over pizza assembly. Such labor-saving devices have been held out as counterweights to efforts to raise the wages of the lowest paid workers in the United States. But the early evidence suggests robots and other forms of automation are merely reshaping the work of people in food service. They are not - as they have in banks, on factory floors and in other sectors - replacing them. In spite of improvements in technology, minimum wage hikes between 2000 and 2008 caused little immediate displacement of workers by technology, especially in kitchens, according to a study by economists at the Federal Reserve Bank of Chicago and DePaul University. There were slightly more workers per restaurant in 2015 than in 2001, according to data compiled for Reuters by the National Restaurant Association, which opposes minimum wage hikes. And the U.S. Bureau of Labor Statistics has projected leisure industry jobs, a broad category that includes restaurants, will grow at 0.6 percent annually, keeping pace with the national average through 2024. Automation in the restaurant industry looms large in the heated campaign to raise entry level pay to $15 an hour, more than double what U.S. federal law now mandates. Restaurants employ more low-wage workers than any other industry, and their operators are among the most vocal opponents of minimum wage hikes. Several executives have said major pay hikes would force the fast-food industry to ramp up automation, an investment that would cost thousands of jobs. “The numbers just don’t work for raising the minimum wage this dramatically,” said Andrew Puzder, CEO of Carl&amp;aposs Jr parent CKE Restaurants Inc. “It will kill jobs.” Robotics researchers, restaurant executives, industrial engineers, consultants and economists said, however, automation in the restaurant and fast-food sectors is not as simple as installing automatic tellers in banks or employing robots to assemble cars. While any rise in the minimum wage puts pressure on restaurant operators, they said a robot revolution in the $783 billion U.S. restaurant industry is still years away. Sixteen U.S. states have increased their minimum wages this year, and some, including California and New York, will move over several years to $15 an hour. More states are considering such measures, and Democratic Presidential candidate Hillary Clinton has vowed to increase the federal minimum wage. "It&amp;aposs not like we&amp;aposre at the precipice of a revolution where the minimum wage goes up, and all these jobs disappear," said Ken Goldberg, a professor of engineering and director of the People and Robots Initiative at the University of California, Berkeley. Many kitchen jobs still are too complex for robots, which can’t multitask and don’t necessarily work safely with humans in cramped spaces, experts said. While robots excel at complex calculations and precise, repetitive tasks, they have difficulty doing some things that are easily mastered by small children - such as stacking blocks and sensing objects in space. Moreover, most restaurants serve a range of menu items, each of which might need numerous specialized forms of automation. Sit-down restaurants have additional tasks that are hard to automate, including setting and clearing tables, refilling coffee cups and answering questions about what’s on the menu. APPETITE FOR RISK Burger King attempted a potentially sweeping automation overhaul in the 1980s. It designed machines to take orders; broil, assemble and package hamburgers; cook and portion French fries; and serve drinks. But new management came in and shelved the project. It’s not clear why. Among the questions at the time was whether the machines would be a “maintenance nightmare,” but the system was never broadly tested, recalled Nelson Marchioli, who had a long career at Burger King before moving on to executive roles at El Pollo Loco and Denny’s. “It’s nothing that money and time can’t fix, but how much time and money do you want to invest?” Marchioli said. Maintenance of automated systems can be costly and, when they break down, bring operations to a screeching halt, alienating customers, restaurant operators said. In other industries, such as car plants, breakdowns can be costly, but delays do not immediately frustrate consumers, in the way a late pizza angers a hungry family. Thomas Willis, an industrial engineer who was part of Burger King’s project, said many restaurant operators still don’t have the appetite for the kind of investment risks such efforts require. “The fear of walking away from what works already is huge,” he said. But Silicon Valley is nurturing an appetite for risk and experimentation in the kitchen. Momentum Machines has built a device to make gourmet burgers “with no human interaction” and city permit data show it plans to open a restaurant in San Francisco. Zume Pizza, a Silicon Valley delivery start-up that has raised $5.7 million in venture capital, said robots will be building and baking pies by themselves within six months. Already, a robot named Pepe squirts tomato sauce onto the dough, and it is spread by another called Marta. After people add cheese and toppings, robot Bruno gently moves the pizza from a conveyor belt to an oven. Co-founder Julia Collins said one of Zume’s biggest challenges is maintaining the perseverance it takes to overcome technological difficulties. It took months, for instance, to get Marta to spread the tomato sauce with enough precision to keep it from splashing it off the pizza. Zume’s first robot workforce cost $3 million to develop, and the company believes it will be able to start new locations for between $750,000 and $1 million. Once fully automated, Collins predicted, the pizzeria’s labor costs will be about 14 percent of revenue, about half the competition. Domino’s Pizza CEO Patrick Doyle said the worldwide chain won’t embrace the Zume model any time soon. At $250,000 to $300,000, setting up a Domino’s location is a fraction of Zume’s estimated launch costs. And, he said, customers like seeing people in the kitchen. “I don’t know that people want their food out of a machine,” Doyle said. “There is magic in a hand-crafted pizza.” With states and municipalities moving to raise wages, restaurant owners and their suppliers may be more inclined to invest in automation, said Juan Martinez, principal of Profitality, an industrial engineering consulting firm for restaurants. But single-task robots may not be a better option than workers, he said. “It is not ‘if you build it, they will come,’ since the return on investment is not there yet,” Martinez said. And Johnny Rockets keeps a grill chef visible to customers, even though its high-end burger cookers do most of the work. Most of the movement toward technology in restaurants has been at the front end. Eatsa, an updated automat, offers its quinoa bowls at outlets that have largely eliminated front-of-the-restaurant staff. Customers order on tablets and pick up their food minutes later from small, frosted glass cubicles. Several chains are using kiosks and other technology that allow orders to be placed more rapidly and efficiently. Such systems can pay off in two or three years, according to an analysis by Cornerstone Capital Group analyst Mike Shavel. Domino’s Pizza (N:DPZ) and Panera Bread Co (O:PNRA), said their custom-built ordering and payment systems have removed bottlenecks at peak hours. But the changes have not eliminated jobs; rather, they have shifted them away from counters and into kitchens and delivery, operators said. Digital ordering puts more pressure on the kitchen and delivery staffs, said Panera CEO Ron Shaich.  “You better be able to deliver that food,” he said.</t>
  </si>
  <si>
    <t>Salesforce must be dying to buy Twitter — here's why</t>
  </si>
  <si>
    <t>/news/economy-news/salesforce-must-be-dying-to-buy-twitter-—-here-039;s-why-430473</t>
  </si>
  <si>
    <t>Given what we know about how hard Salesforce CEO Marc Benioff tried to buy LinkedIn (NYSE:LNKD), we wouldn't  be surprised to learn that he was doing the same in pursuit...</t>
  </si>
  <si>
    <t xml:space="preserve"> Twitter jumps 4% on more buyout speculation</t>
  </si>
  <si>
    <t>/news/technology-news/twitter-jumps-4-on-more-buyout-speculation-430474</t>
  </si>
  <si>
    <t xml:space="preserve"> Investing.com - Shares in  Twitter Inc  (NYSE:TWTR) gained almost 4% in pre-market trade on Tuesday on a report that Salesforce.com (NYSE:CRM) had a strong interest in acquiring the social media network. Twitter has long been the subject of on-again, off-again buyout speculation and is widely expected to field bids this week, according to various reports. Salesforce.com chief executive Marc Benioff is looking to make a “splashy acquisition” and has touted Twitter as an “unpolished jewel” offering untapped potential advertising and data-rich applications, according to a report from The Wall Street Journal (WSJ). Benioff is expected to have tough competition with the likes of Google (NASDAQ:GOOGL), Walt  Disney  Company (NYSE:DIS) or Microsoft (NASDAQ:MSFT) all reported to have shown interest in the company. Jumps in Twitter’s share price on buyout speculation are hardly a novelty. Just last Monday the 10-year social media company jumped 4% after it was reported that Google had tapped Lazar Ltd. to study the possible acquisition. WSJ did caution that Twitter could cost $20 billion or more and there was no guarantee that the firm would receive an offer that was enticing enough to accept.</t>
  </si>
  <si>
    <t>Amazon launches reading feature for U.S. Prime members</t>
  </si>
  <si>
    <t>/news/technology-news/amazon-launches-reading-feature-for-u.s.-prime-members-430461</t>
  </si>
  <si>
    <t xml:space="preserve"> (Reuters) - Amazon.com Inc (NASDAQ:AMZN) on Wednesday launched a new feature for its U.S. Prime members called Prime Reading, which provides members a selection of reading materials that includes Kindle books and magazines at no additional cost. Prime Reading would not require members to own a Kindle e-reader or a Fire tablet but can be accessed through a Kindle app on iOS and Android devices.  Prime, which is Amazon&amp;aposs $99-a-year loyalty program, allows members to get free one-day or two-day delivery service with no limit on order size, early access to some deals and unlimited access to Prime Video.</t>
  </si>
  <si>
    <t>Discount-tracking app thrives from Russian slowdown</t>
  </si>
  <si>
    <t>/news/technology-news/discount-tracking-app-thrives-from-russian-slowdown-430436</t>
  </si>
  <si>
    <t xml:space="preserve"> By Olga Sichkar MOSCOW (Reuters) - A mobile phone application that helps Russian shoppers find the best discount deals in supermarkets has reached more than two million users, tapping into a new mood of thrift after the worst economic crisis in years hit Russia. Natalia Shagarina conceived the app while she was on maternity leave in 2012 as a niche product to allow women at home with young children to stretch their household budgets by tracking down discounted goods. But the economic crisis, caused by low oil prices and made worse by Western sanctions imposed on Russia over the conflict in Ukraine, created a market for anything that allows people to save on their shopping bills. "I was inventing a niche project ... but people started to use it widely," Shagarina told Reuters. "It turned out like with Viagra whose inventors had thought they were developing a medicine solely for people with vascular problems," said Shagarina, 36, who previously worked for Russia&amp;aposs biggest Internet group Yandex.  The Russian economic crisis led to a slump in gross domestic product of 3.7 percent in 2015 and steep falls in real income. However, it has thrown up opportunities for some businesses. Sales of vegetable seeds are up as more Russians grow their own food, budget supermarkets have expanded, and fast food chains are performing well. Shagarina&amp;aposs app, launched in 2013, covers promotions at 160 retail chains across Russia. Called Edadeal, it has been downloaded 6 million times and has around 2.4 million active users who shop with it at least once a month. It has attracted investments from Yandex which bought 10 percent of its shares in 2015, providing funds for development. Yandex keeps financing the start-up by giving it loans which may be converted into equity. Shagarina said she is considering international expansion, possibly in the Netherlands. German group Bonial.com operates similar apps in several markets, including Germany, Brazil and the United States. The group launched a Russian version, but it is no longer operating.  A Nielsen survey showed that 62 percent of Russian consumers pay attention to special offers and 33 percent seek them out. Shagarina&amp;aposs app allows users to search for discounts on food and household items within selected product categories, for chosen brands or in stores near their homes. Shagarina said the start-up&amp;aposs audience has been rising by half a million people every six months. Middle-income consumers account for 65 percent of users, and around one quarter are men. "I open Edadeal in the evening, do a list and go to several stores where they have the products I need with deals," said Sergei, 37, a manager at a Russian firm, whose monthly income dropped to 50,000 roubles ($800) from 150,000 roubles. "I almost stopped buying goods at full price because it does not make sense."  ($1 = 62.4400 roubles)</t>
  </si>
  <si>
    <t>Google takes on Apple, Amazon with new hardware push</t>
  </si>
  <si>
    <t>/news/technology-news/google-expected-to-unveil-new-phones-at-san-francisco-event-430131</t>
  </si>
  <si>
    <t> - Oct 04, 2016</t>
  </si>
  <si>
    <t xml:space="preserve"> By Julia Love SAN FRANCISCO (Reuters) - Alphabet (NASDAQ:GOOGL) Inc&amp;aposs Google on Tuesday announced a new "Pixel" smartphone and a suite of new consumer electronics products for the home, planting itself firmly in the hardware business and challenging Apple (NASDAQ:AAPL) Inc&amp;aposs iPhone at the high end of the $400 billion global smartphone market.  The string of announcements - including the $649 Pixel, a smart speaker for the living room dubbed "Home," a virtual reality headset, and a new Wi-Fi router - is the clearest sign yet that Google intends to compete head-to-head with Apple, Amazon.com Inc (NASDAQ:AMZN) and even manufacturers of phones using its own Android mobile operating system. Company executives, echoing Apple&amp;aposs longstanding philosophy, said they were striving for tighter integration of hardware and software. "The thinking is that if we can work on hardware and software together, we can innovate much better," Google hardware chief Rick Osterloh said in an interview with Reuters, citing a recent reorganization that united once-disparate hardware teams. Under the new structure, the company has begun to take a much more integrated approach to things like supply chain management and design, added Mario Queiroz, a vice president of product management.  "The learnings from one product are benefiting another product," he said.  Unlike earlier Google phone efforts under the Nexus brand, the Pixel devices are designed and developed by Google from the start, although Taiwan&amp;aposs HTC Corp will serve as the contract manufacturer. SWIPE AT APPLE  Taking another page from the Apple playbook, Google said it would work exclusively with a single carrier in the United States,  Verizon Communications  Inc (NYSE:VZ), on the Pixel, emulating Apple&amp;aposs agreement to launch the original iPhone with AT&amp;T Inc (NYSE:T). That deal gave Apple unprecedented control over the look of the phone and how it worked. Shares of Alphabet closed up 0.3 percent, while Verizon fell 1.2 percent.  The phone comes in two sizes, and its high-end camera is one of few distinguishing features, analysts said. The phones come in black, blue and silver and will be able to get up to a seven-hour charge in 15 minutes. Pre-orders begin on Tuesday. "Aside from the camera, the new Google Pixels are pretty undifferentiated compared to Samsung and iPhone seventh generation phones," industry analyst Patrick Moorhead said. While the new phones are clearly aimed at competing with the iPhone - Google executives took several swipes at Apple in their on-stage remarks - analysts said Android rivals like Samsung Electronics (KS:005930) could be the biggest victim if the Pixel takes off. Google&amp;aposs strategy of licensing Android for free and profiting from embedded services such as search and maps made Android the dominant mobile operating system with some 89 percent of the global market, according to IDC.  But Apple still rules the high end of the market, and Google has long been frustrated by the emergence of many variations of Android and the inconsistent experience that has produced. Pushing its own hardware will likely complicate its relationship with Android licensees, analysts said. ALL-PURPOSE ASSISTANT Google kicked off the event Tuesday by touting the Google Assistant, the company&amp;aposs voice-activated artificial intelligence system and its answer to Apple&amp;aposs Siri and Amazon&amp;aposs Alexa. The presenter showed how a customers could make a restaurant reservation with a few phrases spoken into the phone. The assistant will be embedded into the Pixel and Home products and is being positioned as the central feature in a family of integrated hardware and software products. It is one of a handful of similar assistants that are vying for supremacy as more people search the web and make purchases online using voice commands, which may eventually supplant keyboards and touchscreens as the primary means of controlling digital devices. While Google is often cited as the leader in artificial intelligence, Amazon stole a march on the company with its Alexa-powered Echo home speaker system, a surprise hit. The Home device and the Echo have many of the same features. Google&amp;aposs "Daydream View" virtual reality headset, meanwhile, puts the company in competition with  Facebook Inc  (NASDAQ:FB), owner of Oculus. The device, which works with an Android phone, is far cheaper and simpler. It will be available in November for $79, in time for the end-of-year shopping season. Home will also be available in November for $129, including a six-month trial of ad-free YouTube. Google also unveiled a new version of its Chromecast digital media player and a router dubbed Google Wifi, both boasting the same sleek, minimalist design as the Home product.   "These look like products from a single company," said Queiroz, the Google executive. </t>
  </si>
  <si>
    <t>Exclusive: Yahoo secretly scanned customer emails for U.S. intelligence - sources</t>
  </si>
  <si>
    <t>/news/technology-news/yahoo-secretly-scanned-customer-emails-for-u.s.-intelligence:-sources-430284</t>
  </si>
  <si>
    <t xml:space="preserve"> By Joseph Menn SAN FRANCISCO (Reuters) - Yahoo (NASDAQ:YHOO) Inc last year secretly built a custom software program to search all of its customers&amp;apos incoming emails for specific information provided by U.S. intelligence officials, according to people familiar with the matter. The company complied with a classified U.S. government demand, scanning hundreds of millions of Yahoo Mail accounts at the behest of the National Security Agency or FBI, said three former employees and a fourth person apprised of the events.  Some surveillance experts said this represents the first case to surface of a U.S. Internet company agreeing to an intelligence agency&amp;aposs request by searching all arriving messages, as opposed to examining stored messages or scanning a small number of accounts in real time. It is not known what information intelligence officials were looking for, only that they wanted Yahoo to search for a set of characters. That could mean a phrase in an email or an attachment, said the sources, who did not want to be identified.  Reuters was unable to determine what data Yahoo may have handed over, if any, and if intelligence officials had approached other email providers besides Yahoo with this kind of request. According to two of the former employees, Yahoo Chief Executive Marissa Mayer&amp;aposs decision to obey the directive roiled some senior executives and led to the June 2015 departure of Chief Information Security Officer Alex Stamos, who now holds the top security job at  Facebook Inc  (NASDAQ:FB). "Yahoo is a law abiding company, and complies with the laws of the United States," the company said in a brief statement in response to Reuters questions about the demand. Yahoo declined any further comment. Through a Facebook spokesman, Stamos declined a request for an interview.  The NSA referred questions to the Office of the Director of National Intelligence, which declined to comment.  The request to search Yahoo Mail accounts came in the form of a classified edict sent to the company&amp;aposs legal team, according to the three people familiar with the matter. U.S. phone and Internet companies are known to have handed over bulk customer data to intelligence agencies. But some former government officials and private surveillance experts said they had not previously seen either such a broad demand for real-time Web collection or one that required the creation of a new computer program. "I&amp;aposve never seen that, a wiretap in real time on a &amp;aposselector,&amp;apos" said Albert Gidari, a lawyer who represented phone and Internet companies on surveillance issues for 20 years before moving to Stanford University this year. A selector refers to a type of search term used to zero in on specific information. "It would be really difficult for a provider to do that," he added. Experts said it was likely that the NSA or FBI had approached other Internet companies with the same demand, since they evidently did not know what email accounts were being used by the target. The NSA usually makes requests for domestic surveillance through the FBI, so it is hard to know which agency is seeking the information.  Alphabet Inc&amp;aposs Google (NASDAQ:GOOGL) and  Microsoft Corp  (NASDAQ:MSFT), two major U.S. email service providers, separately said on Tuesday that they had not conducted such email searches. "We&amp;aposve never received such a request, but if we did, our response would be simple: &amp;aposNo way&amp;apos," a spokesman for Google said in a statement. A Microsoft spokesperson said in a statement, "We have never engaged in the secret scanning of email traffic like what has been reported today about Yahoo." The company declined to comment on whether it had received such a request. CHALLENGING THE NSA Under laws including the 2008 amendments to the Foreign Intelligence Surveillance Act, intelligence agencies can ask U.S. phone and Internet companies to provide customer data to aid foreign intelligence-gathering efforts for a variety of reasons, including prevention of terrorist attacks. Disclosures by former NSA contractor Edward Snowden and others have exposed the extent of electronic surveillance and led U.S. authorities to modestly scale back some of the programs, in part to protect privacy rights. Companies including Yahoo have challenged some classified surveillance before the Foreign Intelligence Surveillance Court, a secret tribunal.  Some FISA experts said Yahoo could have tried to fight last year&amp;aposs demand on at least two grounds: the breadth of the directive and the necessity of writing a special program to search all customers&amp;apos emails in transit. Apple Inc made a similar argument earlier this year when it refused to create a special program to break into an encrypted iPhone used in the 2015 San Bernardino massacre. The FBI dropped the case after it unlocked the phone with the help of a third party, so no precedent was set. "It is deeply disappointing that Yahoo declined to challenge this sweeping surveillance order, because customers are counting on technology companies to stand up to novel spying demands in court," Patrick Toomey, an attorney with the American Civil Liberties Union, said in a statement. Some FISA experts defended Yahoo&amp;aposs decision to comply, saying nothing prohibited the surveillance court from ordering a search for a specific term instead of a specific account. So-called "upstream" bulk collection from phone carriers based on content was found to be legal, they said, and the same logic could apply to Web companies&amp;apos mail.  As tech companies become better at encrypting data, they are likely to face more such requests from spy agencies.  Former NSA General Counsel Stewart Baker said email providers "have the power to encrypt it all, and with that comes added responsibility to do some of the work that had been done by the intelligence agencies." SECRET SIPHONING PROGRAM Mayer and other executives ultimately decided to comply with the directive last year rather than fight it, in part because they thought they would lose, said the people familiar with the matter.  Yahoo in 2007 had fought a FISA demand that it conduct searches on specific email accounts without a court-approved warrant. Details of the case remain sealed, but a partially redacted published opinion showed Yahoo&amp;aposs challenge was unsuccessful. Some Yahoo employees were upset about the decision not to contest the more recent edict and thought the company could have prevailed, the sources said. They were also upset that Mayer and Yahoo General Counsel Ron Bell did not involve the company&amp;aposs security team in the process, instead asking Yahoo&amp;aposs email engineers to write a program to siphon off messages containing the character string the spies sought and store them for remote retrieval, according to the sources. The sources said the program was discovered by Yahoo&amp;aposs security team in May 2015, within weeks of its installation. The security team initially thought hackers had broken in.  When Stamos found out that Mayer had authorized the program, he resigned as chief information security officer and told his subordinates that he had been left out of a decision that hurt users&amp;apos security, the sources said. Due to a programming flaw, he told them hackers could have accessed the stored emails. Stamos&amp;aposs announcement in June 2015 that he had joined Facebook did not mention any problems with Yahoo.    In a separate incident, Yahoo last month said "state-sponsored" hackers had gained access to 500 million customer accounts in 2014. The revelations have brought new scrutiny to Yahoo&amp;aposs security practices as the company tries to complete a deal to sell its core business to  Verizon Communications  Inc (NYSE:VZ) for $4.8 billion.</t>
  </si>
  <si>
    <t>Henrik Fisker launches new electric car company</t>
  </si>
  <si>
    <t>/news/technology-news/henrik-fisker-launches-new-electric-car-company-430307</t>
  </si>
  <si>
    <t xml:space="preserve"> By Paul Lienert Detroit (Reuters) - Henrik Fisker, whose previous automotive venture collapsed in 2013 owing U.S. taxpayers $139 million, said on Tuesday he plans to launch a new electric car company next year to compete with Tesla.  Fisker declined to say who is funding his new California-based venture, called Fisker Inc, and a new battery subsidiary, Fisker Nanotech. The Danish automotive designer&amp;aposs previous venture, Fisker Automotive, once was a rival to  Tesla Motors  Inc (O:TSLA) in the nascent market for electric luxury cars. Founded in 2007, Fisker Automotive built fewer than 2,000 cars through 2012 while burning through $1.4 billion in private investments and taxpayer-funded loans from the U.S. Department of Energy. Fisker left the company in March 2013, before it filed for bankruptcy protection. In 2014, Fisker was purchased out of bankruptcy by Chinese auto parts maker Wanxiang Group Corp &lt;000559.SZ&gt;, and renamed Karma Automotive. Wanxiang also acquired bankrupt U.S. battery maker A123. It relaunched the Fisker Karma gasoline-electric hybrid sports car in August as the Karma Revero. In an interview, Fisker said his new company plans a battery-powered model aimed at the Tesla Model S, which is priced at about $65,000. He did not specify when production would begin. A second smaller Fisker electric car will follow, Fisker said, and will target the upcoming Tesla Model 3, which is expected to start at about $35,000. Fisker said his new electric cars will be powered by a long-range battery that uses graphene to extend its range and life and reduce charging time. The company is targeting a 400-mile driving range between charges, Fisker said. Fisker said his new venture is not connected with Wanxiang.</t>
  </si>
  <si>
    <t>/jp.php?v2=N3cwbjZhYzphM2pgNG8yOD5pZj0-PWFrZ3A3ZTowNXwzdTU8YTk2cDE5OyU3a2Q-ZxRkOzA4YXcyZDRmOntiITdwMG42ZGM4YTZqYjRxMnM-YmY_PjFha2dwN3Q6MA==</t>
  </si>
  <si>
    <t>Amazon seeks to settle EU antitrust e-book investigation: source</t>
  </si>
  <si>
    <t>/news/technology-news/amazon-seeks-to-settle-eu-antitrust-e-book-investigation:-source-430294</t>
  </si>
  <si>
    <t xml:space="preserve"> By Foo Yun Chee BRUSSELS (Reuters) - Amazon (NASDAQ:AMZN) is talking to European Union antitrust regulators about settling a year-long investigation into its e-book deals with publishers without a fine, a person familiar with the matter said on Tuesday. The move comes as Amazon is also under scrutiny over its tax deal with Luxembourg, which may result in the U.S. online retailer paying millions of euros in back taxes. "Amazon is in talks to settle the e-book case but it is too early to say whether it will reach an agreement," said the source, who spoke on condition of anonymity. Under the EU's settlement rules, the company would not face any fine or finding of wrongdoing if it can offer concessions to allay regulatory concerns. European Commission spokesman Ricardo Cardoso declined to comment. The EU competition watchdog opened an investigation into the case in June last year, saying Amazon's e-books contracts with publishers giving it terms as good as those for its rivals may make it difficult for other e-books distributors to compete. The focus is on Amazon's e-books in English and German. The company is the biggest e-book distributor in Europe, while the market is growing rapidly. </t>
  </si>
  <si>
    <t>Signal messaging app turns over minimal data in first subpoena</t>
  </si>
  <si>
    <t>/news/technology-news/signal-messaging-app-turns-over-minimal-data-in-first-subpoena-430235</t>
  </si>
  <si>
    <t xml:space="preserve"> By Joseph Menn SAN FRANCISCO (Reuters) - Open Whisper Systems, the developer of encrypted messaging app Signal, received a subpoena earlier this year requesting user information but was only able to supply the duration of a user&amp;aposs membership, according to court documents unsealed last week. An assistant attorney in the U.S. state of Virginia requested email addresses, history logs, browser cookie data and other information associated with two phone numbers as part of a grand jury probe, the redacted documents showed.  The request was made in the first half of this year, the documents showed. Citing its encryption technology, which is also used in other messaging services such as Facebook (NASDAQ:FB) Inc&amp;aposs Whatsapp, Open Whisper Systems said it was only able to supply the registration date and the last date one of the numbers was used. The company had no information about the other number, according to the documents.  "We&amp;aposve designed Signal so it minimizes the amount of data we retain on users, and we don&amp;apost really have anything to respond with in situations like this," Open Whisper Systems security expert Moxie Marlinspike told Reuters.  The subpoena was the first the company has received, he said.  More than 2 billion people use a form of Signal&amp;aposs code, though companies licensed to use the code keep related information about users, Marlinspike said.</t>
  </si>
  <si>
    <t>Uber faces pressure in Dubai as regulator signs deal with rival</t>
  </si>
  <si>
    <t>/news/technology-news/uber-faces-pressure-in-dubai-as-regulator-signs-deal-with-rival-430232</t>
  </si>
  <si>
    <t xml:space="preserve"> By Tom Arnold and Stanley Carvalho DUBAI/ABU DHABI (Reuters) - Ride-hailing service Uber [UBER.UL] is under pressure in Dubai, one of the Middle East&amp;aposs major markets, after the emirate&amp;aposs transport regulator signed an agreement with local rival Careem and warned other such firms that they must do the same. Under the deal between Careem and Dubai&amp;aposs Roads and Transport Authority (RTA), announced on Tuesday, Careem&amp;aposs customers will be able to book all of the 9,841 taxis and 4,700 limousines operating in the emirate through the company&amp;aposs app. Currently, Careem users in Dubai, a city of about 2.5 million people, can only choose from a few thousand limousines which it offers through its app.  "Any e-hailing service that wants to continue working in Dubai must sign an agreement with us. Why? To have control of tariff and to have control of safety," RTA director-general Mattar al-Tayer told Reuters. He said other ride-hailing services would have to sign similar agreements with the regulator by next March to continue operating. The requirement is a further challenge to Uber in the United Arab Emirates. Its services in the emirate of Abu Dhabi, bordering Dubai, have been suspended since August in an apparent dispute with authorities there. Careem also halted its Abu Dhabi services in late August but resumed them a few days later. Uber, which has an valuation of around $69 billion, has expanded aggressively to more than 450 cities since 2009, fighting a series of battles with local regulators. REGIONAL RIVALRY Dubai&amp;aposs RTA and Careem did not reveal the pricing details of their deal, but said it would involve no additional costs for customers. Launched in Dubai in 2012, Careem has emerged as Uber&amp;aposs fiercest rival in the Middle East and North Africa, and claims over 4 million registered users. "This does give us access to a much bigger fleet of cars, so we believe it gives us a significant advantage over competitors," Careem&amp;aposs co-founder and managing director Mudassir Sheikha said of his deal with the RTA. In a statement to Reuters on Tuesday, Uber said it had been in discussions with the RTA for the last two years on how it could make Uber more available to riders in Dubai. It did not say explicitly whether it would be willing to sign a deal similar to Careem&amp;aposs, but it complained that Dubai&amp;aposs regulations required it to price its rides 30 percent above taxi fares -- a very large gap by international standards. "This has prevented us from offering the same level of service, and long-term solutions, as seen by riders in over 450 Uber cities around the world," Uber said. A source familiar with the issue said Uber was also concerned by the RTA&amp;aposs plan to set up a platform to integrate data from ride-hailing services in Dubai, which could create security and privacy risks. Launched in Dubai by Sheikha and fellow McKinsey &amp; Co alumnus Magnus Olsson, Careem raised $60 million last November through an investment led by private equity company Abraaj Group. The company counts Saudi Arabia&amp;aposs Al Tayyar Travel Group as its largest investor and has also received backing from STC Ventures, an independently managed venture capital fund that has the Saudi Telecom Company as anchor investor. Uber, in which a Saudi Arabian sovereign wealth fund bought a $3.5 billion stake in June, said last year that it planned to invest $250 million to expand in the Middle East and North Africa. </t>
  </si>
  <si>
    <t>Financial Times hopes faster website will boost readership</t>
  </si>
  <si>
    <t>/news/technology-news/financial-times-hopes-faster-website-will-boost-readership-430216</t>
  </si>
  <si>
    <t xml:space="preserve"> By Jessica Toonkel (Reuters) - Financial Times, one of the pioneers of charging for digital content, is betting that speeding up its website FT.com will help it retain and grow online readership, Chief Executive Officer John Ridding told Reuters. The London-based publication, which is expected to unveil its new website Tuesday, has halved the time it takes a story to load on desktop to slightly over one second. Mobile devices can now load a story in a little over 2 seconds, down from 6 seconds. FT hopes boosting the speed of its site and adding more personalization will help it retain and grow its digital subscriber base at a time when more people are accessing news content online for free.  FT has found that readers are 5 percent more engaged in the site when the time it takes to load an article is reduced by just one second, Ridding said in an interview on Friday.  Financial Times is launching the faster digital site at a time when readers are increasingly going online for content, often to other platforms like  Facebook Inc  (NASDAQ:FB). Ridding said Financial Times, like many publications, must balance working with social media sites to raise awareness of its content with making sure it has a direct relationship with readers and access to the data around their viewing patterns. To that end, FT posts article on Facebook, but is not part of that site&amp;aposs Instant Articles news offering. "It&amp;aposs a great marketing opportunity," Ridding said of platforms like Facebook. "But established publishers have to be careful of being disintermediated from their audience." Financial Times has more than 800,000 subscriptions, two-thirds of which are digital. "We have had double digit growth year over year," Ridding said. At the same time, revenue from advertising versus subscriptions has flipped over the past six years. "In 2010, well over half of (overall) revenue was advertising," Ridding said. Now that is closer to 40 percent, with 60 percent coming from subscriptions. In an effort to boost advertising, Financial Times has started focusing more on charging advertisers based on how much time readers spend on their ads as opposed to how many people clicked through an ad. Ridding said FT can also inform advertisers about specific segments of readers, such as board members or German business travelers, who viewed and ad for a specific period of time.  (The story was refiled to correct the mobile load time)</t>
  </si>
  <si>
    <t>GoEuro ground travel app takes fresh funds to extend reach to 30 countries</t>
  </si>
  <si>
    <t>/news/technology-news/goeuro-ground-travel-app-takes-fresh-funds-to-extend-reach-to-30-countries-430188</t>
  </si>
  <si>
    <t xml:space="preserve"> By Eric Auchard FRANKFURT (Reuters) - Travel booking site GoEuro has raised $70 million in a new funding round led by top Silicon Valley investors - becoming one of the few European venture-funded firms to bridge the funding gap that stops promising start-ups from later stage expansion. The latest round was led by Silver Lake Kraftwerk, the growth capital arm of private equity firm Silver Lake, and Kleiner Perkins Caufield &amp; Byers. The two investors have backed a string of start-up successes including Skype and Spotify. Berlin-based GoEuro declined to comment on where the fundraising leaves it in terms of valuation, but suggested in a statement that it was on track to attain coveted "unicorn" status, which refers to firms valued at $1 billion or more. "GoEuro is now poised to join the small circle of European start-ups seen to have the potential to become multi-billion dollar companies," the company said.  The company said it plans to use the funds to expand its ground travel and domestic flight booking service to 30 countries in Europe from the 12 mostly Western European markets it serves, Naren Shaam, the company&amp;aposs founder and chief executive said in an interview. While search sites for airline travel abound, GoEuro specialises in hooking into the booking systems of ground transportation networks, which remain underdeveloped, with more than 80 percent of tickets still sold in local stations. Travellers can book journeys with more than 500 European transport operators, including railway companies, bus operators and airlines offering flights within the region. The site provides a range of ground transportation connections. "We are the largest source of information on ground transportation options in Europe. It is a huge barrier to entry," Shaam said. The company enables travellers both within and beyond Europe to book tickets on their mobile phones. "Many operators don&amp;apost have mobile applications. You should be able to click a button and hop on the next train." GoEuro says it attracts 10 million users a month to its travel booking app. That&amp;aposs well less than a tenth of the audience of decade-old airline and hotel search site Trivago, but GoEuro is distinguished by its focus on ground travel. The site allows consumers to search in 12 languages, including Chinese and Russian, and nearly a third of GoEuro users are tourists from overseas, Shaam says. Trivago, which was founded in 2004 in Duesseldorf and acquired by global travel site  Expedia  (NASDAQ:EXPE) in 2012, is planning a U.S. stock market listing in coming months (http://reut.rs/2dp6aai). It operates 55 travel sites worldwide. GoEuro has raised $146 million since its founding four-and-a-half years ago. Last December, GoEuro raised $45 million from an arm of Goldman Sachs (NYSE:GS) and top name European venture capitalists and entrepreneurs (http://reut.rs/2dEvC9w). </t>
  </si>
  <si>
    <t>Fintech won't threaten central banks, for now: Bank of Japan official</t>
  </si>
  <si>
    <t>/news/technology-news/fintech-won't-threaten-central-banks,-for-now:-bank-of-japan-official-430171</t>
  </si>
  <si>
    <t xml:space="preserve"> By Leika Kihara and Thomas Wilson TOKYO (Reuters) - Digital currencies won&amp;apost topple hard money printed by central banks any time soon, particularly in countries such as Japan with a solid, established financial infrastructure, a senior Bank of Japan official said on Tuesday. But the need for central banks to maintain public trust in their policies has increased as the evolution of financial technology - or "fintech" - gives the public an alternative to using cash, Hiromi Yamaoka, head of the BOJ&amp;aposs payment and settlement systems department, told Reuters. In April, the BOJ established a section in charge of fintech to offer guidance to banks seeking new business opportunities. The Bank of Canada is experimenting with a payments system based on the technology behind virtual currencies. Yamaoka said that while there was no plan for the BOJ to engage in a similar experiment, the increasing presence of digital currency was among topics keenly studied by the bank. "Fintech is an area with potential to revitalise Japan&amp;aposs economy," he said. "That&amp;aposs why policymakers want to work hand in hand with the private-sector." Yamaoka, who oversees BOJ efforts to promote fintech in Japan, said fintech could be a mixed blessing for domestic financial institutions saddled with the cost of maintaining branch offices and automated-teller machines (ATM) nationwide. Central banks of advanced nations, including the BOJ, have been printing money aggressively to reflate their economies with little success. While their hope is to generate inflation, critics say the move could erode the value of their currencies and damage their credibility. Fintech, which involves new technologies to make financial services more efficient, has been under the global spotlight because of its promise - or threat - to "disrupt" traditional financial activity. It gained prominence in the United States partly on public distrust over traditional banking after the collapse of Lehman Brothers in 2008 led to bail-out of banks with taxpayers&amp;apos money. In Japan, public trust over the banking sector did not waver as it was relatively unharmed by the Lehman crisis, which meant fintech start-ups were better off cooperating - rather than challenging - traditional banks, Yamaoka said. "In a country like Japan, where the public has confidence over the banking system, it&amp;aposs important to create an environment where banks and start-ups work together," he said. While Japanese banks can use fintech to cut costs, the merit of maintaining huge financial infrastructure could diminish as the use of new technology expands, Yamaoka added. "One of the trends of fintech is the possibility of providing financial services by smart-phones without any &amp;aposbrick and stone&amp;apos infrastructure. In that trend, the heavy infrastructure of ATMs and branches means it&amp;aposs difficult to gain a competitive advantage," he said. A laggard in embracing the fintech revolution, Japan has moved to ease investment restrictions that could free up the flow of capital in an economy sitting on an estimated $9 trillion in individuals&amp;apos cash deposits. Fintech has also drawn the attention of central banks around the world as something that could change settlement systems and even threaten their control of money printing in the long run. </t>
  </si>
  <si>
    <t>IBM sees tipping point at hand for industrial Internet</t>
  </si>
  <si>
    <t>/news/technology-news/ibm-sees-tipping-point-at-hand-for-industrial-internet-430072</t>
  </si>
  <si>
    <t xml:space="preserve"> (This October 3 story was corrected to show growth figure excludes acquisitions in final paragraph) By Eric Auchard FRANKFURT (Reuters) - Plugging computer sensors into factories, cars, shops and offices to help them operate more smartly on the industrial Internet, or so-called Internet of Things (IoT), is moving beyond prototypes into the mass market,  IBM  (NYSE:IBM) said on Monday. The computer services and software company, which has struggled with flagging growth in its traditional business in recent years, said its industrial Internet business has surged to 6,000 paying customers from 4,000 at the end of 2015. The IoT, which gives many billions of machine parts the capability to send and receive data, is vital to IBM&amp;aposs turnaround as it has refocused on areas that promise profitable growth such as analytics, security and cloud services. That a tipping point may now be being reached for the industrial Internet is borne out by a recent global survey of 4,500 corporate decision-makers in 27 countries by market research firm IDC that found the market is moving beyond proof of concept projects to full-scale project deployments. "We think 2019 is going to be that inflection curve where the market really takes off," IDC IoT analyst Vernon Turner said of how business cases proven over the next two years will set the stage for IoT to hit the mainstream. Nearly a third of corporate customers in the IDC survey said they have launched IoT projects, while another 42 percent said they plan to do so in the next 12 months. To meet rising demand, IBM said it plans to hire 1,000 people over the next few years at its new global IoT headquarters in Munich, executives said.  That is part of a broader move by IBM to hire 25,000 new employees in growth areas globally, while cutting jobs and costs in slower growing hardware and services businesses. "There was so much tire-kicking a year ago. Now you are seeing adopters in every single industry actually building solutions," IBM&amp;aposs vice president in charge of IoT platforms Bret Greenstein said in an interview. IBM will announce on Tuesday a new strategic partnership with German industrial ball bearing giant Schaeffler (DE:SHA_p) to supply it with data analytics, cloud services and consulting, in a deal where both firms invest and jointly market services. The deal covers areas ranging from product development to manufacturing to preventive maintenance once cars, trains, wind turbines and other moving parts are sold. IBM&amp;aposs global head of IoT business Harriet Green said she has four to five big deals in the pipeline with Asian firms involved in manufacturing and robotics. IBM also said it signed up new clients such as Dutch drone maker Aerialtronics to use IoT for inspecting oil rigs, power lines, cellphone towers and city traffic patterns. So far, however, high-growth areas - "strategic imperatives" in IBM parlance - have failed to offset declines its overall business has seen for the last five years.   In its latest reported quarter, IBM&amp;aposs "strategic imperative" businesses, which include IoT, slowed to only 7 percent growth, excluding acquisitions, while core businesses in services and hardware fell 14 percent year-on-year, Bernstein Research calculates.</t>
  </si>
  <si>
    <t>Apple launches Apple Pay payment service in Russia</t>
  </si>
  <si>
    <t>/news/stock-market-news/apple-launches-apple-pay-payment-service-in-russia-430134</t>
  </si>
  <si>
    <t xml:space="preserve"> MOSCOW (Reuters) - Apple Inc (NASDAQ:AAPL) launched its Apple Pay software in Russia on Tuesday as the U.S. technology firm extends the global reach of its payment service. Russia...News Corp's Australian Netflix challenger shuts up shop</t>
  </si>
  <si>
    <t>Ride-sharing company Juno in its biggest fundraising round yet: source</t>
  </si>
  <si>
    <t>/news/technology-news/ride-sharing-company-juno-in-its-biggest-fundraising-round-yet--source-430075</t>
  </si>
  <si>
    <t> - Oct 03, 2016</t>
  </si>
  <si>
    <t xml:space="preserve"> By Liana B. Baker (Reuters) - Juno Inc, a startup looking to attract drivers from bigger ride-sharing rivals such as Uber Technologies Inc by offering them its own stock, is seeking $50 million in its biggest fundraising round to date, according to a person familiar with the matter. Investors have poured more than $28 billion into the ride services sector over the past decade, propelling growth at Uber, Lyft Inc, China&amp;aposs Didi Chuxing Technology Co and a host of smaller upstarts, such as Gett. Economists have said there may be scope for even more competition, because ride-sharing services are relatively cheap to start, depend on contract labor with no inherent loyalty or specialized skills, and have free apps that can be downloaded in seconds. Juno is working with investment bank Mizuho Financial Group Inc to find investors, according to the person, who asked not to be identified because the matter is confidential. The person said Juno had previously raised $30 million from companies such as Japan&amp;aposs Rakuten Inc and angel investors.  Chief Executive Officer Talmon Marco declined to comment on the funding, but hinted that Juno had ambitious expansion plans.  "Moving forward you should definitely expect to see Juno outside New York City, as for where and when it&amp;aposs too early to discuss this," Marco said in an interview. Mizuho could not be reached for comment.  To stand out in the crowded ride sharing market and compete with well-funded rivals, Juno distributes equity to drivers every quarter in the form of restricted stock units. These stock units, which vest after a certain amount of time, can be cashed out after a "liquidity" event such as a sale of initial public offering, similar to incentives given to employees at technology startups. "I don&amp;apost think our drivers are going to make millions, but they will potentially make a nice chunk of money in addition to their ongoing earnings," Marco said. Juno only allows drivers to join the company if they already drive for Uber and Lyft and have high ratings. While its prices for riders are comparable to its competitors, it also takes about 10 percent commission from drivers, a smaller cut than Uber or Lyft, Marco said.  When asked about how Juno will make money with a smaller commission, Marco said it spends less to recruit drivers. Juno has brought on 16,000 drivers since starting its service in New York four months ago, Marco said.</t>
  </si>
  <si>
    <t>Marketers seen spending more on paid social media ads: Gartner</t>
  </si>
  <si>
    <t>/news/technology-news/marketers-seen-spending-more-on-paid-social-media-ads:-gartner-430060</t>
  </si>
  <si>
    <t xml:space="preserve"> By Malathi Nayak NEW YORK (Reuters) - Marketers are poised to increase spending on paid advertising on social networks such as Facebook (NASDAQ:FB) in the next twelve months due to the declining reach of free social marketing, according to a report from research firm Gartner. Eighty percent of the 123 industry executives surveyed who lead social media marketing initiatives said they would place paid advertising programs on social media within the next twelve months, Gartner said in a statement on Monday. Of the 80 percent, 42 percent will be starting paid social marketing efforts for the first time, while 38 percent already have such programs in place, according to the report titled "Digital Channel Survey 2016: Social Marketers Expand Tactics for Results."  The study was based on responses from marketing executives from North American companies across industries including financial services and retail. Brands use social media to market their products and services but are seeing a decline in the reach and engagement from free marketing tools, such as posts through Facebook pages or Twitter, according to Jay Wilson, research director, social marketing at Gartner. "Sustained success in social marketing now requires paid advertising," the report said. The benefit of paid advertising on social media is that data and measurement metrics can help marketers target their messages to a relevant audience and measure viewer engagement, Wilson said. The survey did not ask respondents how much they would be spending on such advertising but rather what their priority would be in terms of social media marketing investments. In addition to paid advertising, marketers are also employing tactics such as letting employees and customers share content in their personal and professional social networks to further expand reach and brand awareness, according to the report.   "Successful social marketers going forward will not just view social as an advertising channel only, but they will find the right balance between paid versus organic and advocacy efforts," Wilson said.</t>
  </si>
  <si>
    <t>Cue music: Some Ford cars to link with Amazon's Alexa home voice system</t>
  </si>
  <si>
    <t>/news/technology-news/cue-music:-some-ford-cars-to-link-with-amazon's-alexa-home-voice-system-430052</t>
  </si>
  <si>
    <t xml:space="preserve"> By Paul Lienert and Alexandria Sage SAN FRANCISCO (Reuters) - Some Ford (N:F) owners will soon be able to turn up the heat at home from their cars using Amazon’s (O:AMZN) Alexa voice service or start their vehicles from their desks using the same system.  Ford Motor Co  said that three models, the Focus Electric, Fusion Energi and C-Max Energi, by year&amp;aposs end will be able to communicate with smart home devices using Alexa by pressing a voice recognition button on the steering wheel. Consumers can send instructions to their Ford vehicles from home by using Amazon’s Echo smart home device and Alexa, an “intelligent assistant,” similar to Apple’s Siri, that enables users to access Internet services and interact with devices using voice commands. Vehicle owners also will be able to send simple commands via Alexa to smart home appliances and systems. The Ford-Amazon partnership was announced at the annual Consumer Electronics Show in January. Production plans were shared last week with Reuters during a demonstration of the service at Ford’s Research and Innovation Center in Palo Alto, California. A Ford spokesperson said the service has entered a final phase of testing with Amazon before its planned release at the end of the year. Among the functions that Alexa can provide are the ability to preset temperature in the home, check the security system or turn on the outside lights from the car. Using an Echo device in the home or office, Alexa users can start the vehicle, lock or unlock their doors and check the range between charges, after providing a security code. Alexa also can be used to update shopping lists, get weather reports, check appointments and cue up music in the car. Some of the in-vehicle services through Alexa will be rolled out to other Ford models starting early next year, according to Ford spokesman Alan Hall.  Carmakers are increasingly trying to improve the customer experience inside cars with features to rival the convenience of smartphones. The growing focus on network-connected appliances and other home devices — part of the so-called "Internet of Things" phenomenon — has inspired collaborations between automakers and technical service providers such as the Ford-Amazon alliance.</t>
  </si>
  <si>
    <t>Facebook launches Marketplace for local buying and selling</t>
  </si>
  <si>
    <t>/news/technology-news/facebook-launches-'marketplace'-on-app-429974</t>
  </si>
  <si>
    <t xml:space="preserve"> (Reuters) -  Facebook Inc  (NASDAQ:FB) launched Marketplace to allow people to buy and sell items locally as the social media network tries new ways to keep users engaged. The feature will appear as a "shop" icon at the bottom of the Facebook app and will allow users to list or search for items on sale in their neighborhood.  The company will not facilitate the payment or delivery of items and will not take a cut from any transactions, Facebook said. The new service will be rolled out in the United States, the UK, Australia and New Zealand for iPhone and Android users over the next few days, the company said in a blog post, adding that the feature will be available on the desktop version in the coming months. More than 450 million people already visit Facebook groups that have items to buy and sell each month, the company said.  Last year, Facebook said it was testing several ad features that allow users to shop directly through its app, an effort to move further into e-commerce. Facebook&amp;aposs shares were little changed at $128.39 in morning trading on Monday on the Nasdaq.   (This version of the story corrects the headline)</t>
  </si>
  <si>
    <t>Luxottica, Intel launch 'virtual coach' Oakley glasses</t>
  </si>
  <si>
    <t>/news/technology-news/luxottica,-intel-launch-'virtual-coach'-oakley-glasses-429985</t>
  </si>
  <si>
    <t xml:space="preserve"> MILAN (Reuters) - Italian eyewear group Luxottica said on Monday it was launching new "smart" glasses for athletes with a voice-activated coaching system jointly developed by its Oakley sports brand and chip maker Intel (NASDAQ:INTC). The new glasses, dubbed "Radar Pace", will be sold on the Oakley.com website and in some stores of the Californian brand that Luxottica acquired in 2007.  The glasses can create a personalized training programme for athletes by interpreting data in real time. </t>
  </si>
  <si>
    <t>Facebook launches 'Marketplace' and shares in eBay tumble 3%</t>
  </si>
  <si>
    <t>/news/technology-news/facebook-launches-'marketplace'-and-shares-in-ebay-tumble-3-429978</t>
  </si>
  <si>
    <t xml:space="preserve"> Investing.com – Shares of eBay were down more than 3% in pre-market trade on Monday as Facebook introduced a new section that could compete with the online sales firm.  According to Facebook’s director of product management Mary Ku, over 450 million of its users already visit buy and sell groups each month. Hence, the strategy was to create the section called “Marketplace” which Ku defined as “a convenient destination to discover, buy and sell items with people in your community.” Facebook said that the Marketplace will roll out to everyone over 18 years old on its app for iPhone and Android in the U.S., U.K., Australia and New Zealand in the next few days.  “We will continue expanding to additional countries and make Marketplace available on the desktop version of Facebook in the coming months,” it said. While shares of  Facebook Inc  (NASDAQ:FB) saw little movement in pre-market trade, eBay Inc (NASDAQ:EBAY) seemed to suffer from speculation over the impact from increased competition and tumbled 3.65% to $31.70, at 9:07AM ET (13:08GMT). </t>
  </si>
  <si>
    <t>Twitter jumps 3% on potential Google bid – report</t>
  </si>
  <si>
    <t>/news/technology-news/twitter-jumps-3-on-potential-google-bid-–-report-429961</t>
  </si>
  <si>
    <t xml:space="preserve"> Investing.com – Shares in  Twitter Inc  (NYSE:TWTR) gained more than 3% in pre-market trade on Monday on a report that Google had hired a financial adviser to consider a possible buyout. Alphabet’s biggest subsidiary had tapped Lazar Ltd. to study the possible acquisition of the social media company, according to a Bloomberg report citing a person familiar with the deal. Google (NASDAQ:GOOGL) was said to be evaluating a deal, potentially pitting it against other possible suitors such as s Salesforce.com (NYSE:CRM), Walt  Disney  Company (NYSE:DIS) or Microsoft (NASDAQ:MSFT). Speculation has thrived for the last several months that the 10 year old social networking service could receive bids as it continues to lose money and maintains talks with potential tech companies, according to reports. Twitter had initially risen nearly 6% in pre-market trade on Monday, but had since pared gains, advancing 3.25% to $23.80 at 7:41AM ET (11:41GMT).</t>
  </si>
  <si>
    <t>Facebook rolls out pared down Messenger app for emerging markets</t>
  </si>
  <si>
    <t>/news/technology-news/facebook-rolls-out-pared-down-messenger-app-for-emerging-markets-429914</t>
  </si>
  <si>
    <t xml:space="preserve"> By Yasmeen Abutaleb SAN FRANCISCO(Reuters) -  Facebook Inc  (NASDAQ:FB) launched a stripped down version of its popular Messenger app for emerging markets on Monday as it seeks to expand its international footprint.  Messenger Lite, which uses less data and is designed to work in areas with slower internet connections, will roll out in Kenya, Tunisia, Malaysia, Sri Lanka and Venezuela. Facebook said it will expand to other countries in the coming months.  Facebook has largely saturated Western markets, including North America and Europe, and has set its sights on developing countries, in part by rolling out "lite" versions of its main Facebook app and now Messenger, which have fewer capabilities than the main apps.  Users with Android phones will still be able to use the core features of Messenger, including the ability to send text messages, photos and links but will not be able to make video or voice calls or make payments. "We want to make sure Messenger products are truly for everyone," David Marcus, head of Messenger, said in an interview.  Facebook also offers a pared-down version of the internet in more than three dozen countries, called Free Basics, to connect people to the internet who do not have a reliable connection.  Chief Executive Officer Mark Zuckerberg has repeatedly said the company&amp;aposs mission is to get everyone in the world connected to the internet. </t>
  </si>
  <si>
    <t>/jp.php?v2=MnI3aWE2MmtiMGthYTo2PDZhP2RiY2VvYnVjMTc9YShjJWVsNW1jJTA4b3FnO2M5P0xkOzc_ZXNmMGU3Nnc0dzJ1N2lhMzJpYjVrY2EkNnc2aj9mYm1lb2J1YyA3PQ==</t>
  </si>
  <si>
    <t>Toyota unveils robot baby to tug at maternal instinct in aging Japan</t>
  </si>
  <si>
    <t>/news/technology-news/toyota-unveils-robot-baby-to-tug-at-maternal-instinct-in-aging-japan-429907</t>
  </si>
  <si>
    <t xml:space="preserve"> By Naomi Tajitsu TOKYO (Reuters) - Toyota Motor Corp on Monday unveiled a doe-eyed palm-sized robot, dubbed Kirobo Mini, designed as a synthetic baby companion in Japan, where plummeting birth rates have left many women childless. Toyota&amp;aposs non-automotive venture aims to tap a demographic trend that has put Japan at the forefront of aging among the world&amp;aposs industrial nations, resulting in a population contraction unprecedented for a country not at war, or racked by famine or disease. "He wobbles a bit, and this is meant to emulate a seated baby, which hasn&amp;apost fully developed the skills to balance itself," said Fuminori Kataoka, Kirobo Mini&amp;aposs chief design engineer. "This vulnerability is meant to invoke an emotional connection." Toyota plans to sell Kirobo Mini, which blinks its eyes and speaks with a baby-like high-pitched voice, for 39,800 yen ($392) in Japan next year. It also comes with a "cradle" that doubles as its baby seat designed to fit in car cup holders. The Toyota baby automaton joins a growing list of companion robots, such as the upcoming Jibo, designed by robotics experts at the Massachusetts Institute of Technology that resembles a swiveling lamp, and Paro, a robot baby seal marketed by Japanese company Intelligent System Co Ltd as a therapeutic machine to soothe elderly dementia sufferers. Around a quarter of Japan&amp;aposs population is over 65 with a dearth of care workers putting a strain on social services. Exacerbated by a reluctance to invite immigrants to bolster its working-age population, Japan&amp;aposs demographic crunch shows little sign of easing, with the government looking at robots to replenish the thinning ranks of humans. In the past half century births in Japan have halved to around a million a year, according to government statistics, with one in 10 women never marrying. Births out of wedlock are frowned upon in Japan and much less common than in Western developed nations. Japan is already a leading user of industrial robots. It has the second-biggest concentration after South Korea with 314 machines per 100,000 employees, according to the International Federation of Robots. New technology to help them better interact with humans means robots have begun moving beyond factory floors into homes, offices, shops and hospitals. Kataoka said Toyota, which is investing heavily to develop artificial intelligence for self-driving cars, sees Kirobo Mini as a stepping stone to more advanced robots that will be able to recognize and react to human emotions.  ($1 = 101.5600 yen)</t>
  </si>
  <si>
    <t>Exclusive: EU wants Google to stop anti-competitive Android practices, fine expected</t>
  </si>
  <si>
    <t>/news/technology-news/exclusive:-eu-wants-google-to-stop-anti-competitive-android-practices,-fine-expected-429793</t>
  </si>
  <si>
    <t> - Oct 01, 2016</t>
  </si>
  <si>
    <t xml:space="preserve"> By Foo Yun Chee BRUSSELS (Reuters) - EU antitrust regulators plan to order Alphabet&amp;aposs (O:GOOGL) Google to stop paying financial incentives to smartphone makers to pre-install Google Search exclusively on their devices and warned the company of a large fine, an EU document showed. The document, running to more than 150 pages, was sent to complainants last week for feedback. Google received a copy in April in which the European Commission accused it of using its dominant Android mobile operating system to shut out rivals. The EU competition enforcer in its charge sheet, known as a statement of objections, said it planned to tell the U.S. technology giant to halt payments or discounts to mobile phone manufacturers in return for pre-installing Google&amp;aposs Play Store with Google Search. The regulators also want to prevent Google from forcing smartphone makers to pre-install its proprietary apps if this restricts their ability to use competing operating systems based on Android. Google "cannot punish or threaten" companies for not complying with its conditions, according to the document seen by Reuters.  The Commission&amp;aposs investigation followed a complaint by FairSearch, a lobby group supported by companies that want to ensure they are not disadvantaged by search engine market dominance, in March 2013. Google could face a large fine because the anti-competitive practices, which started from January 2011, are still ongoing, the document said. "The Commission intends to set the fine at a level which will be sufficient to ensure deterrence," it said. The penalty could be based on revenue generated from AdWords clicks by European users, Google Search product queries, Play Store apps purchases and AdMob&amp;aposs in-app advertisements. Commission spokesman Ricardo Cardoso declined to comment. Google said: "We look forward to showing the European Commission that we&amp;aposve designed the Android model in a way that&amp;aposs good for both competition and consumers, and supports innovation across the region." Separately, the Commission, which has also charged Google of favoring its own shopping service over those of rivals, could also fine it in that case, according to a second charge sheet seen by Reuters. Google may have to rank rival comparison shopping services in the same way as its own services, the charge sheet sent in July and forwarded to its foes last week said. The document, close to 150 pages, was heavily edited, with large sections of confidential information redacted by Google.  The Commission said it would decide at a later stage whether to let Google charge competitors for displaying their services prominently, with the amount corresponding to Google&amp;aposs operating cost or a nominal amount based on the lowest reserve price for AdWords which is currently 0.01 euro per click.</t>
  </si>
  <si>
    <t>India gets $8 billion worth telecoms spectrum bids on auction's first day</t>
  </si>
  <si>
    <t>/news/technology-news/india-gets-$8-billion-worth-telecoms-spectrum-bids-on-auction's-first-day-429802</t>
  </si>
  <si>
    <t xml:space="preserve"> MUMBAI (Reuters) - India started its biggest ever telecoms airwaves auction on Saturday, receiving 535.31 billion rupees ($8.04 billion) worth of bids on the first day of the sale, a senior government official said. Market leaders Bharti Airtel Ltd, Vodafone&amp;aposs local unit and Idea Cellular Ltd are pitted against new entrant Reliance Jio Infocomm Ltd in the battle for airwaves to boost their high-speed data services in what is the world&amp;aposs second-biggest market by mobile phone subscriptions.  The total value of the airwaves put on the block is estimated to be worth $84 billion based on the auction reserve price set by the government, although industry executives and analysts expect only part of it to be sold. Data released by the government&amp;aposs Department of Telecom (DoT) at the end of five rounds of bidding on Saturday showed carriers stayed away from the most-efficient yet pricey 700 megahertz (MHz) band of airwaves.  The DoT will not release carrier-specific bidding data until the end of the auction. Bidding resumes on Monday.</t>
  </si>
  <si>
    <t>U.S. says hackers probed voting systems, no sign of damage</t>
  </si>
  <si>
    <t>/news/technology-news/u.s.-says-hackers-probed-voting-systems,-no-sign-of-damage-429801</t>
  </si>
  <si>
    <t xml:space="preserve"> (Reuters) - Hackers have probed the voting systems of many U.S. states but there is no sign that they have manipulated any voting data, Homeland Security Secretary Jeh Johnson said on Saturday. National security officials are investigating a number of possible leads suggesting that cyber-criminals are trying to influence the Nov. 8 presidential election, including by hacking into systems run by the Democratic National Committee. Republican candidate Donald Trump has repeatedly charged that the U.S. election system is "rigged" and top Democrats in Congress have charged that Russia is behind repeated attempts to access both party data and state voting systems. "In recent months, malicious cyber actors have been scanning a large number of state systems, which could be a preamble to attempted intrusions," Johnson said in a statement. "In a few cases, we have determined that malicious actors gained access to state voting-related systems. However, we are not aware at this time of any manipulation of data." The head of the Democratic National Committee, Donna Brazile, last month said the organization had been hacked by Russian state-sponsored agents who were trying to influence the election, when voters will choose between former Secretary of State Hillary Clinton and Trump, a New York real estate developer.  Debbie Wasserman Schultz resigned as DNC chair on the eve of July&amp;aposs Democratic National Convention after WikiLeaks published a trove of hacked DNC emails that showed party officials favoring eventual nominee Hillary Clinton over Senator Bernie Sanders during the party&amp;aposs nominating contests.</t>
  </si>
  <si>
    <t>California proposes giving more freedom to test self-driving cars</t>
  </si>
  <si>
    <t>/news/technology-news/california-proposes-giving-more-freedom-to-test-self-driving-cars-429762</t>
  </si>
  <si>
    <t> - Sep 30, 2016</t>
  </si>
  <si>
    <t xml:space="preserve"> By Alexandria Sage SAN FRANCISCO (Reuters) - California will allow companies more leeway in testing self-driving cars on public roads while restricting how the nascent technology is advertised under revised draft regulations released on Friday. In one of the biggest changes, the new regulations would allow for the absence of a driver in some instances, provided there is two-way communication with the vehicle. The original draft regulations by the Department of Motor Vehicles were criticized by some tech companies, such as Alphabet (NASDAQ:GOOGL) Inc&amp;aposs Google, and carmakers as being overly restrictive and stifling innovation. Moreover, disabled groups complained that the requirement of a driver in the car hurt the very people that autonomous vehicles would most benefit. California has been at the forefront of the fast-growing autonomous vehicle industry, fueled by technology companies in Silicon Valley, and is one of a handful of states to have passed regulations enabling self-driving car testing on public roads. Currently, 15 companies have permits to drive autonomous vehicles on public roads in the state provided there is a licensed driver in the car. Now, carmakers will have to certify that they have met a 15-step safety assessment issued by the National Highway Traffic Safety Administration. That safety assurance means self-driving cars will no longer be required to be tested by a third-party, as in the original proposal. The changes also prohibit advertising semi-autonomous systems like enhanced cruise control and lane-assist systems using terms like "autonomous" or "self-driving." The systems help steer and keep vehicles in lanes but still require a human to remain engaged. Such partially autonomous systems, which transfer control of the vehicle between the driver and the car and vice versa, have come under scrutiny since a May fatality involving a  Tesla Motors  Inc (NASDAQ:TSLA) driver using the company&amp;aposs Autopilot semi-autonomous system. Some consumer groups and others have criticized the Silicon Valley electric car maker for the choice of the name Autopilot, which could suggest that the technology does not require a driver&amp;aposs intervention.  The draft regulations face a new period of public comment before being finalized.</t>
  </si>
  <si>
    <t>Internet oversight transfer clears hurdles to take place Saturday</t>
  </si>
  <si>
    <t>/news/technology-news/internet-oversight-transfer-clears-hurdles-to-take-place-saturday-429756</t>
  </si>
  <si>
    <t xml:space="preserve"> By Dustin Volz WASHINGTON (Reuters) - A long-planned transfer of the internet&amp;aposs technical management from the U.S. government to a global community of stakeholders is expected to take place on Saturday despite last-minute attempts by conservative politicians and officials to delay the changeover.  The U.S. Department of Commerce is due to cede stewardship of ICANN, or the Internet Corporation for Assigned Names and Numbers, as scheduled after a lawsuit seeking to halt the transition was denied by a federal judge in Texas on Friday. The U.S. government has been the primary manager of the internet&amp;aposs address book since 1988 largely because it was invented in the country. Critics of the handover have attempted to block or delay it on grounds it could jeopardize free speech online, claims that the Obama administration and technology companies have said lack merit. The lawsuit filed on Wednesday against the federal government by the Republican states of Arizona, Texas, Nevada and Oklahoma argued the handover was unconstitutional and required congressional approval. ICANN, a California-based nonprofit, manages the database for top-level domain names such as .com and .net and their corresponding numeric addresses that allow computers to connect. After the transfer, ICANN will be governed by a collection of academics, technical experts, private industry and government representatives, public interest advocates and individual users around the world, in what it calls a "multi-stakeholder process." Federal officials began discussing a plan to move ICANN under international oversight in the 1990s, and rolled out a formal plan in March 2014. Conservatives in the U.S. Congress, led by Senator Ted Cruz of Texas, sought to prevent the handover earlier in September by attaching an amendment to an unrelated stop-gap funding bill for the U.S. government.  Cruz called the transfer a "giveaway to Russia" and other governments, but his effort failed to gain traction. A delay would have backfired by undermining U.S. credibility in international negotiations over internet standards and security, the Obama administration and technical experts have said. Asked whether the four states which had sued the administration would appeal Friday&amp;aposs court ruling, Monica Moazez, a spokeswoman for Nevada&amp;aposs attorney general, responded in an email that they were weighing options. The other states could not be immediately reached. The transfer is "a symbolic, but important step in preserving the stability and openness of the Internet, which impacts free speech, our economy and our national security," Ed Black, chief executive of the Computer &amp; Communications Industry Association, said in a statement.</t>
  </si>
  <si>
    <t>Accounting software maker BlackLine files for IPO</t>
  </si>
  <si>
    <t>/news/technology-news/accounting-software-maker-blackline-files-for-ipo-429751</t>
  </si>
  <si>
    <t xml:space="preserve"> (Reuters) - Accounting software maker BlackLine Inc filed for an initial public offering with U.S. securities regulators on Friday, looking to ride on the recent success of technology offerings in a relatively quiet year for IPOs. Los Angeles-based BlackLine, founded in 2001 by Chief Executive Therese Tucker, counts  Coca-Cola Co  (N:KO),  Under Armour  (N:UA) and  Dow Chemical  Co (N:DOW) among its 1,500 customers. Reuters reported last week that the company was preparing for an IPO that could value it at more than $1 billion. Goldman Sachs (NYSE:GS), J.P. Morgan, Raymond James, William Blair and Baird are among the underwriters for the IPO, the company said in a filing with the Securities and Exchange Commission. Demand for tech offerings has been robust, and on Friday shares of  Nutanix Inc  (O:NTNX), an enterprise data storage provider, more than doubled in their market debut.  Nutanix sold 14.87 million shares, more than the expected 14 million, and priced them above the anticipated range of $13 and $15. BlackLine said it plans to list its shares on the Nasdaq under the symbol "BL". The amount of money a company says it plans to raise in its first IPO filing is usually a placeholder.</t>
  </si>
  <si>
    <t>Yahoo hack may become test case for SEC data breach disclosure rules</t>
  </si>
  <si>
    <t>/news/technology-news/yahoo-hack-may-become-test-case-for-sec-data-breach-disclosure-rules-429737</t>
  </si>
  <si>
    <t xml:space="preserve"> By Dustin Volz WASHINGTON (Reuters) - Yahoo&amp;aposs disclosure that hackers stole user data from at least 500 million accounts in 2014 has highlighted shortcomings in U.S. rules on when cyber attacks must be revealed and their enforcement. Democratic Senator Mark Warner this week asked the U.S. Securities and Exchange Commission to investigate whether Yahoo (NASDAQ:YHOO) and its senior executives properly disclosed the attack, which Yahoo blamed on Sept. 22 on a "state-sponsored actor." The Yahoo hack could become a test case of the SEC&amp;aposs guidelines, said Jacob Olcott, former Senate Commerce Committee counsel who helped develop them, due to the size of the breach, intense public scrutiny and uncertainty over the timing of Yahoo&amp;aposs discovery.  Yahoo has not specifically addressed when it learned of the 2014 attack. And the vagueness of SEC&amp;aposs 2011 rules on disclosure and its failure to enforce them are drawing equal attention, privacy lawyers and cyber security experts said.  The agency has "been looking for the right case to bring forward," said Olcott.  The agency in 2011 told publicly traded companies to report hacking incidents that could have a “material adverse effect on the business” but did not define that.  SEC has never acted against a company for failing to disclose a cybersecurity incident or threat, and it has brought just two enforcement actions against companies for insufficient data protection, an agency spokesman said. Lawyers said this reflected difficulty in determining if breaches were material and many companies&amp;apos belief that reporting on cyber threats generally satisfies the disclosure requirement. Yahoo has not offered a precise timeline about when it was made aware of the breach. On Sept. 9, it said in an SEC filing it did not know of "any incidents of, or third party claims alleging ... unauthorized access" of customers&amp;apos personal data that could have a material adverse effect on Verizon Communication Inc&amp;aposs (N:VZ) planned $4.8 billion acquisition of Yahoo&amp;aposs core business.  Since then, Yahoo has not clarified if it knew of the attack before that SEC filing. "Our investigation into this matter is ongoing and the issues are complex," a Yahoo spokesman said last week. In his letter, Warner asked the SEC to evaluate whether the current disclosure regime was adequate. He cited reports that fewer than 100 of 9,000 public companies disclosed a material data breach since 2010.   “I don’t know that we need new rules. But in certain situations, you may need more aggressive enforcement," said Roberta Karmel, a Brooklyn Law School professor. The SEC in 2014 examined whether cyber disclosure rules needed to be strengthened and imposed new requirements for broker-dealers and investment advisers but not public companies. &amp;aposPUNISH THE VICTIM&amp;apos Some policymakers worry rules compelling prompt disclosure of cyber attacks could deter companies from cooperating with authorities. “We cannot blame executives for worrying that what starts today as an honest conversation about a cyberattack could end tomorrow in a ‘punish the victim’ regulatory enforcement action,” Commerce Secretary Penny Pritzker said this week. Congress last year expanded liability protections for companies that share cyber information with the government, and Pritzker urged granting companies temporary immunity during the response to a hack. Amid SEC inaction, the Federal Trade Commission has brought 60 successful data security cases since 2001 in part, lawyers said, because its authority is clearer than the SEC&amp;aposs.  Those cases have dealt with deceptive statements by companies and security lapses. The FTC is hampered by the lack of a national requirement for companies to notify the public about data breaches.   That idea got widespread support after the 2013 hacking of shoppers&amp;apos credit card information from  Target  Corp. (N:TGT) But legislation proposed by President Barack Obama in 2015 fizzled. </t>
  </si>
  <si>
    <t>Udacity's self-driving car engineering degree lures over 11,000 hopefuls</t>
  </si>
  <si>
    <t>/news/technology-news/udacity's-self-driving-car-engineering-degree-lures-over-11,000-hopefuls-429752</t>
  </si>
  <si>
    <t xml:space="preserve"> By Alexandria Sage and Paul Lienert SAN FRANCISCO (Reuters) - Silicon Valley online education platform Udacity has already received more than 11,000 applicants for its so-called nanodegree in self-driving car engineering, Udacity president and Google (NASDAQ:GOOGL) X founder Sebastian Thrun said. The high number of applicants - for 250 spots in the course - underscores the pressing need for talent by technology leaders such as Alphabet&amp;aposs Google and Apple (NASDAQ:AAPL), traditional car companies and automotive start-ups, as they race to develop production-ready autonomous-driving vehicles within the next decade.  High-profile, costly acquisitions driven by the desire to acquire talent, such as General Motors (NYSE:GM) Co&amp;aposs purchase of automotive start-up Cruise, or Uber Technologies [UBER.UL] buying self-driving trucking start-up Otto, have marked the sector over the past year. "Self-driving car engineers are extremely in demand," Thrun told Reuters in an interview. "The acquisition landscape is a very good way to measure the desperation. Desperation is the wrong word. But the same urgency and desire, particularly with our partners, companies like Mercedes — they really are looking for talent." Udacity&amp;aposs nanodegree course, which costs $2,400 for three 12-week terms, begins in October. Its curriculum was developed with contributions from automaker Mercedes-Benz, chip maker Nvidia Corp and self-driving truck startup Otto, now part of Uber.  The average salary of a self-driving car engineer is $138,000, according to Paysa.com, which studies market salaries. Udacity is hoping to reach and train international talent who cannot access a degree from prestigious U.S. universities with top-notch engineering and robotics departments such as M.I.T., Carnegie Mellon and Stanford. General Motors Chief Executive Mary Barra said Thursday at a conference in Detroit that after GM acquired self-driving car startup Cruise Automation, the company saw a 20 percent increase in the number of people applying to work at the company.  Qualified software engineers are in short supply in Silicon Valley and beyond, given the breadth of companies trying to build up their software-based autonomous driving programs, whether Ford Motor (NYSE:F) Co or start-ups like Drive.ai or Zoox. In just one day, applications for the Udacity nanodegree program jumped by 1,000, Thrun said, adding that many applicants are already working as software engineers: "It&amp;aposs their dream to work in Silicon Valley."  Students who make the cut for the self-driving car program will learn to write the code necessary to allow a Lincoln sedan to drive itself.  Thrun said his ambitious goal for the program is to complete the car project within six months. </t>
  </si>
  <si>
    <t>Syrian hacker sympathetic to Assad pleads guilty in U.S. court</t>
  </si>
  <si>
    <t>/news/technology-news/syrian-hacker-sympathetic-to-assad-pleads-guilty-in-u.s.-court-429112</t>
  </si>
  <si>
    <t xml:space="preserve"> WASHINGTON (Reuters) - A computer hacker sympathetic to Syrian President Bashar al-Assad&amp;aposs government pleaded guilty for his role as a middleman in an extortion scheme targeting U.S. media outlets and governments, the U.S. Department of Justice said on Wednesday. It said in a statement that Peter Romar, 37, was a member of the Syrian Electronic Army hacking group and had joined an operation to infiltrate computers of Assad&amp;aposs "perceived detractors" in the media, U.S. government and other governments. Romar&amp;aposs guilty plea was entered in the U.S. District Court for the Eastern District of Virginia. Romar, who was extradited from Germany in May, faces up to five years in prison when he is sentenced, the statement said.  At the time of the indictment, Justice Department officials said the hackers used a tactic known as "spear-phishing," to target computers. CNN, National Public Radio, the Associated Press, Reuters,  Microsoft Corp  (NASDAQ:MSFT), Harvard University and Human Rights Watch were among the targets. "If a victim could not make extortion payments to the conspiracy’s Syrian bank accounts due to sanctions targeting Syria, Romar acted as an intermediary in Germany to evade those sanctions," the Justice Department said in Wednesday&amp;aposs statement.  A co-defendant remains at large and is believed to be in Syria, where a 5-1/2 year civil war has killed hundreds of thousands of people and forced millions to flee. </t>
  </si>
  <si>
    <t>Google rebrands cloud business, adds more artificial intelligence</t>
  </si>
  <si>
    <t>/news/stock-market-news/google-rebrands-cloud-business,-adds-more-artificial-intelligence-429456</t>
  </si>
  <si>
    <t xml:space="preserve"> By Julia Love (Reuters) - Alphabet (NASDAQ:GOOGL) Inc&amp;aposs Google said on Thursday it renamed its business-to-business cloud computing brand and enhanced some enterprise...Cyber firm challenges Yahoo claim hack was state-sponsored</t>
  </si>
  <si>
    <t>BMW says it plans to offer electric X3 SUV and Mini models</t>
  </si>
  <si>
    <t>/news/technology-news/bmw-says-it-plans-to-offer-electric-x3-suv-and-mini-models-429690</t>
  </si>
  <si>
    <t xml:space="preserve"> By Joseph White and Edward Taylor (Reuters) - German luxury auto maker BMW AG (DE:BMWG) said on Friday it will offer all electric versions of its next generation BMW X3 compact sport utility vehicle and electric Mini models, expanding its entries in the emerging electric luxury vehicle market. BMW confirmed a report earlier Friday by Bloomberg News. Reuters reported on Sept. 9 that top BMW executives were skipping Paris auto show events this week to resolve differences over electric vehicle strategy and chart a new electric product offensive, including a possible electric Mini.  The electric Mini is expected to debut in about three years, company officials said. BMW faces increasing pressure from German rivals  Daimler  AG (DE:DAIGn) and Volkswagen AG (DE:VOWG_p) as well as  Tesla Motors  Inc (O:TSLA) of the United States, which have outlined aggressive plans to court affluent buyers - and respond to regulators - with new electric vehicles. BMW moved earlier than its German rivals to field innovative electric cars, launching the BMW i3 battery-powered city car in 2013 with a lightweight body made of carbon fiber instead of steel or aluminum. However, the i3 and the plug-in hybrid i8 have been slow sellers. Meanwhile, Tesla is aiming for sales of 80,000 or more electric sedans and sport utility vehicles this year, and has said that nearly 400,000 would-be buyers have placed reservations for its Model 3 sedan. Tesla Chief Executive Elon Musk has said he is targeting a July 2017 launch for the Model 3. Daimler and VW used this week&amp;aposs Paris auto show to promote plans to launch new waves of electric vehicles. Germany&amp;aposs luxury car champions face a convergence of pressure to embrace electric vehicles from regulatory mandates and from Tesla&amp;aposs success at winning affluent consumers to the idea of premium electric vehicles.  In the United States, California and several other states have adopted escalating quotas for sales of electric vehicles. California&amp;aposs goal is that 15 per cent of vehicles sold in the state in 2025 would be battery-powered. Policymakers in China, the world&amp;aposs largest vehicle market, and Europe are also calling for more electric vehicles. </t>
  </si>
  <si>
    <t>German lawyer makes hate-speech complaint against Facebook</t>
  </si>
  <si>
    <t>/news/technology-news/german-lawyer-makes-hate-speech-complaint-against-facebook-429701</t>
  </si>
  <si>
    <t xml:space="preserve"> FRANKFURT (Reuters) - German prosecutors are again considering whether to press charges against Mark Zuckerberg and other Facebook executives for failing to staunch a tide of racist and threatening posts on the social network during an influx of migrants into Europe.  Munich prosecutors said they had received a complaint filed by a German technology law firm two weeks ago alleging that Facebook (O:FB) broke strict national laws against hate speech, sedition and support for terrorist organizations. Attorney Chan-jo Jun, who filed a similar complaint in Hamburg a year ago, is demanding that Facebook executives be compelled to comply with anti-hate speech laws by removing racist or violent postings from their site. Jun is principal partner of the law firm Jun Lawyers of Wuerzburg in Bavaria.  Facebook said the complaint had no merit. "Mr Jun&amp;aposs complaints have repeatedly been rejected and there is no merit to this (latest) one either," a Facebook spokeswoman said.  "There is no place for hate on Facebook. Rather than focusing on these claims we work with partners to fight hate speech and foster counter speech." Facebook&amp;aposs rules forbid bullying, harassment and threatening language, but critics say it does not do enough to enforce them. A spokeswoman for the public prosecutor in Munich said a decision would be taken in coming weeks on whether to act on the new complaint, which names Zuckerberg - Facebook&amp;aposs founder and chief executive - and regional European and German managers. Hamburg prosecutors denied Jun&amp;aposs earlier complaint on grounds that the regional court lacked jurisdiction because Facebook&amp;aposs European operations are based in Ireland. Jun wrote on his website he believed he would get a more favorable hearing in Bavaria because the justice ministry had signaled an openness to hearing racial hate crime cases.  Jun has compiled a list of 438 postings over the past year that include what some might consider merely angry political rantings, but also show clear examples of racist hate speech and calls to violence laced with references to Nazi-era genocide. Following a public outcry and pressure by German politicians for failing to delete a rash of racist postings on Facebook, the Silicon Valley social networking giant earlier this year hired Arvato, a business services unit of Bertelsmann , to monitor and delete racist posts (http://reut.rs/1WfylHe).  A rash of online abuse and violent attacks against newcomers to Germany occurred amid a migrant influx last year, which led to a rise in the popularity of the anti-immigrant Alternative for Germany (AfD) party and has put pressure on Chancellor Angela Merkel and her Christian Democratic party.</t>
  </si>
  <si>
    <t>Rosetta crash lands on comet, brings historic mission to an end</t>
  </si>
  <si>
    <t>/news/technology-news/rosetta-crash-lands-on-comet,-brings-historic-mission-to-an-end-429606</t>
  </si>
  <si>
    <t xml:space="preserve"> BERLIN (Reuters) - The European Space Agency said the Rosetta spacecraft has crash-landed on a comet after an historic 12 years spent chasing it across more than 6 billion kilometers of space. Scientists at the control center in Darmstadt clapped as hugged after screens showed the loss of signal as Rosetta touched down on the comet.   "Thank you Rosetta," ESA Director General Jan Woerner tweeted after the landing was confirmed.</t>
  </si>
  <si>
    <t>Rangers try gaming technology to protect African wildlife</t>
  </si>
  <si>
    <t>/news/technology-news/rangers-try-gaming-technology-to-protect-african-wildlife-429607</t>
  </si>
  <si>
    <t xml:space="preserve"> By Neha Wadekar NAIROBI (Reuters) - The campaign to track down poachers and protect endangered species in Africa&amp;aposs embattled reserves is tapping into the technology used in the virtual world of online poker and other computer games. A U.S.-funded initiative is applying artificial intelligence and game theory algorithms to predict the movement of poachers, helping rangers who are testing the new technology in Uganda to find illegal hunters and their animal traps.  "We&amp;aposre trying to predict future poacher attacks or where poachers may strike next based on what we have observed in the past on our patrols," Professor Milind Tambe from the University of Southern California, who is leading the initiative, said. "Each conﬁscated snare represents an animal&amp;aposs life saved," Tambe, whose team is developing technology called Protection Assistant for Wildlife Security (PAWS), told Reuters by phone. Across Africa, a battle against poaching is raging but often being lost. African elephant numbers, for example, fell by 20 percent between 2006 and 2015 because of a surge in ivory poaching, according to conservationists. There have been some successes. Uganda has seen its elephant population recover from a nadir of 700 to 800 in the 1980s after years of chaotic rule and dictatorship to reach about 5,000 now. But officials say poaching is back on the rise. "Elephant poaching has started to increase in the last five years, which is a major concern, and that’s linked to the global price of ivory," said Andy Plumptre, director of the Albertine Rift Program for the Wildlife Conservation Society in Uganda. The problem is not just big time poachers seeking ivory, which can sell for $1,000 a kilogram ($450 a pound) or more. Illegal hunters are sometimes locals seeking meat to eat or sell to pay school fees. Killing game, meanwhile, has knock-on effects. It destroys prey chased by carnivores such as lions and leopards, causing their numbers to drop too. PAWS This is where PAWS, which is being tested in Uganda&amp;aposs Queen Elizabeth National Park, aims to assist in the fight against poaching. The system helps rangers map routes in the same way mathematical computer models predict how a rational human reacts and create opponents for online poker and other games. "We want to deliver the software so the local rangers can use it with minimum training,” Tambe said, adding that Queen Elizabeth National Park offered 18 years of ranger-collected data on illegal activities to help perfect the technology. In the past month since the latest round of testing began, rangers using PAWS have found 10 antelope traps and elephant snares waiting to be triggered, a far better score card than they could usually expect without technological assistance. Sometimes success still comes too late, one patrol using PAWS found an elephant carcass with tusks sawn off. Tambe has used game theory software to improve efficiency of U.S. law enforcement and government agencies since the early 2000s, but realized the techniques could also protect wildlife. Initial PAWS testing has also taken place in Malaysia, and the program has been funded by the U.S. National Science Foundation (NSF) and the Army Research Office. PAWS faces its own challenges, however. Poor mobile and internet connectivity in the park could prevent the rangers from using the software accurately and in real-time.  It could also bring rangers even closer to poachers who have proved ready to turn their guns on the authorities elsewhere. In Virunga National Park, in neighboring Democratic Republic of Congo, 150 rangers have been killed in the past decade.</t>
  </si>
  <si>
    <t>India aviation regulator lifts restrictions on new Samsung Note 7 phones</t>
  </si>
  <si>
    <t>/news/technology-news/india-aviation-regulator-lifts-restrictions-on-new-samsung-note-7-phones-429570</t>
  </si>
  <si>
    <t xml:space="preserve"> NEW DELHI (Reuters) - India has lifted restrictions placed on using and carrying Samsung Electronics Co&amp;aposs (KS:005930) Galaxy Note 7 mobile phones on commercial airplanes, but only for devices purchased after Sept. 15, 2016, the country&amp;aposs aviation regulator said. The Directorate General of Civil Aviation (DGCA), earlier in Sept., warned passengers and airlines from turning on or charging Samsung Galaxy Note 7 phones when they are on board or storing them in checked-in baggage.  Samsung has not started selling Galaxy Note 7 phones in India as yet, the company said in a statement, adding that it will only sell new devices in the country that will have a green battery icon to indicate it is safe to charge and use on a flight. The restrictions will continue to apply on Galaxy Note 7 phones that were purchased before Sept. 15 this year, DGCA said in a statement.   Samsung recalled its Note 7 phones across the globe this month due to faulty batteries, which caused the devices to explode, when they were kept on charge or in normal use.</t>
  </si>
  <si>
    <t>/jp.php?v2=MHAwbm84YThjMW9lZD81P2A3NW5lamZsMiVhM2Npbic0cmFoM2s1c2Nrb3FlOWM5ZRY2aTQ8YHZmMGEzN3ZlJjB3MG5vPWE6YzRvZ2QhNXRgPDVsZWpmbDIlYSJjaQ==</t>
  </si>
  <si>
    <t>Samsung slammed by Chinese state TV over Note 7 recall 'discrimination'</t>
  </si>
  <si>
    <t>/news/technology-news/samsung-slammed-by-chinese-state-tv-over-note-7-recall-'discrimination'-429539</t>
  </si>
  <si>
    <t xml:space="preserve"> By Sijia Jiang HONG KONG (Reuters) - Chinese state broadcaster CCTV has slammed South Korean tech giant Samsung Electronics Co (KS:005930) for what it said was "discrimination" against China consumers in its handling of a global recall of Galaxy Note 7 smartphones to replace batteries. In a commentary piece posted on its website on Thursday evening, CCTV said Samsung&amp;aposs behavior in China after the Sept. 2 recall of 2.5 million phones was "full of arrogance". CCTV said a video apology Samsung issued to U.S. consumers, along with various replacement options and compensation, was in stark contrast to its treatment of those in China, where the company issued a brief statement saying most phones didn&amp;apost need to be replaced. "Samsung&amp;aposs discriminatory policy has caused discontent from Chinese consumers," it said. Samsung China didn&amp;apost immediately responded to requests for comment on the CCTV criticism. The CCTV criticism may provide an unwelcome distraction for Samsung as seeks to bolster its position in the world&amp;aposs largest smartphone market. Once the number 1 mobile phone vendor in China, Samsung dropped out of top 5 in 2015, hit by the strong growth of domestic brands like Huawei, Xiaomi and Oppo.  A number of big-name global consumer brands have fallen foul of the influential broadcaster&amp;aposs blasts in recent years, prompting firms from German automaker Volkswagen AG (de:VOWG_p) to Samsung rival Apple Inc (O:AAPL) to undertake strenuous efforts to bolster their image. Earlier in September, after a meeting with China&amp;aposs quality safety watchdog, Samsung China issued a brief statement saying 1,858 Note 7 devices sold in the country as part of a test scheme before the official launch would be recalled.  Most Note 7s on sale in China have batteries from a different supplier and are not part of its global recall of 2.5 million phones announced on September 2, Samsung said. But after anecdotal reports of a handful of Note 7s catching fire in the mainland, Samsung China issued a statement on Thursday apologizing to Chinese consumers for a "lack of sufficient explanation" on what it said were safe Note 7 phones in China. </t>
  </si>
  <si>
    <t>Elliott takes 8.1 percent stake in Mentor Graphics</t>
  </si>
  <si>
    <t>/news/technology-news/elliott-management-takes-8.1-percent-stake-in-mentor-graphics-429474</t>
  </si>
  <si>
    <t> - Sep 29, 2016</t>
  </si>
  <si>
    <t xml:space="preserve"> By Liana B. Baker (Reuters) - Activist hedge fund Elliott Management said it bought 8.1 percent stake in  Mentor Graphics  Corp (O:MENT), calling on the company to increase shareholder value and pursue "strategic opportunities."  Mentor Graphics is the latest technology firm the hedge fund has targeted, following successful campaigns at Qlik Technologies, Riverbed, Informatica and Compuware, which all sold to private equity firms after Elliott invested.  Elliott said in a filing Thursday it had initiated a dialogue with the board of directors after taking a roughly $200 million stake in the company. Elliott&amp;aposs broad range of investments across the tech industry are overseen by portfolio manager Jesse Cohn, who also leads its private equity investing arm, Evergreen, based in Menlo Park, California.  In June, it partnered with Francisco Partners to acquire Dell Inc&amp;aposs software assets in a deal worth more than $2 billion that was an offshoot of its campaign against storage company EMC Corp (NYSE:EMC).  Mentor Graphics, based in Wilsonville Oregon and run by Chief Executive Wally Rhines, is no stranger to activist investors or takeover offers. Billionaire activist Carl Icahn won a proxy fight in 2011 that secured him three board seats, although he exited his investments in the company in April after six years.  The company, which sells its software to semiconductor companies that use it to design and test their chips, also fended off a hostile takeover by rival Cadence Design Systems (N:CDNS) in 2008. The semiconductor industry which Mentor serves has also been consolidating at a rapid pace.  NXP Semiconductors  NV (NXPI), worth about $24 billion in market value, is in early talks with Qualcomm (O:QCOM) about a potential merger, sources said Thursday.  Mentor&amp;aposs shares are about flat year-over-year and have recovered since falling more than 30 percent after a disappointing earnings outlook last fall.  The company&amp;aposs shares spiked 6.5 percent to $26.30 in after-market trading on Thursday. Mentor Graphics shares, which closed Thursday&amp;aposs session at $24.69, should be valued at $29.07, according to StarMine data. </t>
  </si>
  <si>
    <t>Nutanix IPO shows risks of 'unicorn' valuations</t>
  </si>
  <si>
    <t>/news/technology-news/nutanix-ipo-shows-risks-of-'unicorn'-valuations-429503</t>
  </si>
  <si>
    <t xml:space="preserve"> By Heather Somerville SAN FRANCISCO (Reuters) - In the run-up to its initial public offering, cloud computing company Nutanix scrambled to avoid a situation that has increasingly marred technology IPOs: a price that is below the most recent private funding round. After initially pricing shares at $11 to $13, a range that set the company up for a valuation nosedive, Nutanix on Thursday priced shares at $16 apiece. The higher-than-expected price values Nutanix at $2.2 billion, a boost from the $2 billion valuation it received in a 2014 private funding round. Nutanix, which is unprofitable, begins trading Friday on the Nasdaq under the symbol "NTNX."  Nutanix may have squeaked by, but public offerings at a price below the private market valuation, once a rare event, have become quite common, especially for venture-backed companies worth $1 billion or more - the so-called unicorns. Such low-priced IPOs have been often been followed by lackluster public market performance, and can lead to problems with employee morale, recruitment and retention, dealmakers say. Of the 32 technology companies that went public with downrounds since the start of 2012, 53 percent are trading below their IPO price, based on an analysis of data provided by venture capital database PitchBook Inc. Shares of payments company  Square Inc  (NYSE:SQ), storage firm Box Inc, big data company Hortonworks Inc and solar energy operator Sunrun Inc, all of which had their valuations slashed, are trading between $5 and $8 below their private market valuation. "That high valuation can really come back to haunt you," said Nate Gallon, a partner with Hogan Lovells law firm. In the most difficult situations, companies that IPO at a lower valuation can trigger an anti-dilution provision called a ratchet, which rewards later investors with more shares at the expense of employees and early investors. Nutanix, which makes technology to improve storage and data center functions, has two ratchets that could have been triggered by a lower valuation on its public offering. In that case, early investors and employees would have been diluted. Nutanix declined to comment. A study by law firm Fenwick &amp; West found that, in 2014, 4 percent of IPOs had a ratchet that was triggered. In 2015, that jumped to 50 percent of deals. The Honest Company, Simplivity and DocuSign are among the other unicorns that are approaching IPO and also have ratchets, according to PitchBook.  "It&amp;aposs safe to say that almost every (investor) now asks for a ratchet," said Dave Peinsipp, a partner at Cooley law firm. Many of those requests come from mutual funds, hedge funds and sovereign wealth funds, which in recent years have joined more late-stage rounds.  "If the company turns around and does a down IPO, those late investors don’t want to be left holding the bag," Gallon said. Some investors argue that, after the IPO, downrounds and ratchets are a distant memory. However, they can also signal deeper problems in the company. "I don&amp;apost think you accept ratchets if you have a choice," said Hemant Taneja, managing director at General Catalyst Partners. "What does it say about a management team that overshot its valuation? Some bad decisions made somewhere." For its Series B investment round, Nutanix chose Khosla Ventures because the firm offered a valuation of more than $100 million, said Mohit Aron, co-founder of Nutanix who left the company in 2013 to start a new startup, Cohesity. The firm obtained a $1 billion valuation with its Series D, which included a ratchet. Compare that to software company Atlassian, whose valuation jumped 32 percent at its December debut and whose stock is up 44 percent. The profitable company did not raise any venture capital to fund its business operations, dismissing investors who came knocking with offers of bigger valuations. "What would the point be? It felt that it became this vanity metric," said Jay Simons, Atlassian&amp;aposs president.</t>
  </si>
  <si>
    <t>New California law allows test of autonomous shuttle with no driver</t>
  </si>
  <si>
    <t>/news/technology-news/new-california-law-allows-test-of-autonomous-shuttle-with-no-driver-429490</t>
  </si>
  <si>
    <t xml:space="preserve"> SAN FRANCISCO (Reuters) - A bill signed into law on Thursday by California Governor Jerry Brown allows a self-driving vehicle with no operator inside to test on a public road, a key step enabling a private business park outside San Francisco to test driverless shuttles.  Self-driving cars are already allowed to test on California public roads by 15 automakers, technology companies and startups, including Alphabet&amp;aposs Google (O:GOOGL), Ford (N:F), Honda (T:7267) and Tesla (O:TSLA). But under current state regulations, a person must be in the driver&amp;aposs seat for monitoring, and the car must have brakes and a steering wheel. The bill introduced by Democratic Assemblywoman Susan Bonilla allows testing in Contra Costa County northeast of San Francisco of the first full-autonomous vehicle without a steering wheel, brakes, accelerator or operator. A project at the Bishop Ranch office park in the city of San Ramon to deploy driverless shuttles from French company Easymile had been on hold pending passage of the bill. Easymile already operates the shuttles in Europe.  New legislation was necessary because although driverless vehicles can be tested on private land like the office park, the shuttle will cross a public road on its loop through the campus. The new law means that two cube-like Easymile shuttles that travel no faster than 25 mph (40 kph) will be tested for a period of up to six months before being deployed and used by people. In an interview with Reuters in March, Bonilla said the "natural tension" between regulators concerned about safety and lawmakers trying to encourage innovation in their state necessitated a new bill.  "They&amp;aposre risk averse and we&amp;aposre saying we need to open the door here and take steps (to innovate)," Bonilla said, calling the driverless shuttle project "a very wise first out-of-the- gate opportunity" to show how the technology could work safely. Those working on self-driving vehicles believe their first real-world applications will be on campuses, business parks and other controlled environments with less traffic and fewer distractions than busy urban streets.  Google and others have complained that California state regulations on self-driving vehicles are too restrictive, and that a patchwork of state regulations is unwieldy. Google has begun testing in Texas, where laws do not address autonomous vehicles without drivers, steering wheels or brakes. The federal government released a set of voluntary guidelines last week on autonomous vehicles, hoping to create a framework for states as they design rules governing robot vehicles.. </t>
  </si>
  <si>
    <t>Indian bitcoin company raises $1.5 million from U.S., Indian investors</t>
  </si>
  <si>
    <t>/news/technology-news/indian-bitcoin-company-raises-$1.5-million-from-u.s.,-indian-investors-429430</t>
  </si>
  <si>
    <t xml:space="preserve"> NEW YORK (Reuters) - Unocoin, a Bangalore-based bitcoin startup, has raised $1.5 million in funding from a mix of Indian and U.S. investors, the company announced on Thursday. The company, which runs a trading platform to buy, sell, and store bitcoins for Indian customers, said the money raised was the largest for an Indian bitcoin startup. Unocoin, which has 100,000 users and more than 30 employees, has been in operation since December 2013. Unocoin describes itself as the Coinbase of India. San Francisco-based Coinbase is the largest U.S. bitcoin company and runs an exchange and a wallet service, among other businesses.  Funding came from Indian entities such as Blume Ventures, Mumbai Angels and ah! Ventures along with U.S. investors such as Digital Currency Group, Boost VC, Bank to the Future, and FundersClub. Digital Currency Group was founded by one of the top U.S. bitcoin investors Barry Silbert, while Boost VC is run by U.S.-based Adam Draper, the son of billionaire entrepreneur Tim Draper. "We needed a separate exchange for India. A few years ago when we wanted to buy bitcoin, there was nothing available in India," Sunny Ray, Unocoin&amp;aposs co-founder and president told Reuters in an interview. "So if you want to buy bitcoin from an international exchange, you will have to do a wire transfer from India to these international exchanges and get your bitcoin and oftentimes it takes three to five days." Unocoin raised about $200,000 in its first financing round. It started from a small hometown called Tumkur, near Bengaluru. Bitcoin, a digital currency, was trading at $604.50 on the Bitstamp platform.</t>
  </si>
  <si>
    <t>German retailer Media Markt tests home delivery by robot</t>
  </si>
  <si>
    <t>/news/technology-news/german-retailer-media-markt-tests-home-delivery-by-robot-429420</t>
  </si>
  <si>
    <t xml:space="preserve"> DUESSELDORF (Reuters) - German consumer electronics retailer Media Markt is testing using robots to make home delivery of goods faster and more cost effective, although for now they have to be accompanied by a human minder. As ecommerce booms and shoppers expect ever-speedier delivery, retailers and logistics firms are facing rising costs, prompting them to experiment with robots and drones as an alternative or complement to deliveries by human couriers. Media Markt, owned by the Metro group, said on Thursday it is testing two robots not much bigger than vacuum cleaners to deliver packages weighing less than 10 kg within a 5-kilometre radius from a store in the city of Duesseldorf. Delivery takes between 30 minutes and three hours from the order being placed, although customers can also pick a two-hour window within the next four days. Under conditions set for the pilot project by the German authorities, the robots are only allowed to travel in daylight, move at a normal walking pace on the footpath and are programmed to give way to oncoming pedestrians. Media Markt charges its customers 14.95 euros for its existing express delivery service within three hours, but robot delivery could eventually allow them to cut costs and charges. Starship, the company set up by the former co-founders of web call firm Skype that is developing the six-wheel self-driving robots, said each delivery by robot should eventually cost the retailer less than 1 euro once they move into serial production. It has not announced when that will happen. For the trial, customers have to be at home to receive the delivery as the robot will send a message to their mobile phone to say when it is at their door as well as a code that will allow them to open the lid of the robot to get their order.  Germany&amp;aposs  Deutsche Post  (DE:DPWGn) said earlier this year that it is testing robots that could help postal workers cope with increasing numbers of parcels on their delivery rounds.</t>
  </si>
  <si>
    <t>Tesla crashes into bus in Germany; driver says used Autopilot</t>
  </si>
  <si>
    <t>/news/technology-news/tesla-crashes-into-bus-in-germany;-driver-says-used-autopilot-429418</t>
  </si>
  <si>
    <t xml:space="preserve"> FRANKFURT (Reuters) - A Tesla (NASDAQ:TSLA) car whose driver said he was using the "Autopilot" driving assistance system crashed into a bus on a motorway in northern Germany on Wednesday, police in the German town of Ratzeburg said on Thursday. "The car driver said he had used the car&amp;aposs Autopilot. It now has to be investigated why this did not work," police said in a statement, adding that the Tesla driver was slightly injured and none of the 29 bus passengers was hurt. The police statement said the 50-year-old Tesla driver from Brandenburg drove into the back of the Danish tour bus as it was returning to the inside lane after overtaking.  The police were not immediately reachable by phone for further questions after hours on Thursday. Tesla was not immediately reachable for comment on the accident. Tesla&amp;aposs Autopilot, introduced last October, has been the focus of intense scrutiny since it was revealed in July that a Tesla Model S driver was killed while using the technology in a May 7 collision with a truck in Florida. The Silicon Valley automaker said this month it was updating the semi-autonomous driving system with new limits on hands-off driving and other improvements. </t>
  </si>
  <si>
    <t>Deutsche Bank opens digital factory, hires 400 specialists</t>
  </si>
  <si>
    <t>/news/technology-news/deutsche-bank-opens-digital-factory,-hires-400-specialists-429383</t>
  </si>
  <si>
    <t xml:space="preserve"> FRANKFURT (Reuters) -  Deutsche Bank  (DE:DBKGn) opened a center for software developers and IT and financial specialists in Frankfurt on Thursday, joining other lenders in developing products for digital banking. Germany&amp;aposs biggest lender said the so-called digital factory brought together 400 technology and financial professionals from 14 countries. It plans to double staffing to 800 by 2018. The aim of digital factories is to make internal financial processes faster, simpler and more secure, as well as to meet rising customer demand for products such as more flexible mobile payments and banking options. "We don&amp;apost want to be driven by digitalization; we want to be in the driver&amp;aposs seat," said Christian Sewing, Deutsche Bank&amp;aposs board member responsible for the endeavor. The lender, which has similar tech centers in New York, London and Berlin, plans to invest 750 million euros ($842 million) in the effort through 2020, including 200 million in this year alone. The bank is facing myriad problems, including fighting a $14 billion demand from the U.S. Department of Justice to settle claims it missold mortgage-backed securities, a shock bill that has raised questions about the lender&amp;aposs future. A number of financial technology centers have opened in Frankfurt in recent months, including by Commerzbank (DE:CBKG) and Deutsche Boerse (DE:DB1Gn). </t>
  </si>
  <si>
    <t>Tesla's Musk: No more discounts on new cars</t>
  </si>
  <si>
    <t>/news/technology-news/tesla's-musk-to-employees:-no-more-discounts-on-new-cars-429360</t>
  </si>
  <si>
    <t xml:space="preserve"> DETROIT (Reuters) - Electric carmaker  Tesla Motors  Inc. (O:TSLA) Chief Executive Elon Musk told employees in an email to follow company policy of not offering discounts on new cars, responding to some investors&amp;apos concerns about the practice. In a Twitter message, Musk said "corrective action" had been taken on discounting of new vehicles, which "seems to be limited to a small number of cases."  Musk&amp;aposs email to employees was included on Wednesday in a response to comments on a Reddit posting of someone questioning the discount policy.  The Tesla boss said, "It is absolutely vital that we adhere to the no negotiation and no discount policy that has been true since we first started taking orders 10 years ago."  Musk said there could be discounts to floor models, vehicles that had been used for testing or those that were damaged in delivery.  "However, there can never - and I mean never - be a discount on a new car coming out of the factory in pristine condition, where there is no underlying rationale," he said. Musk was responding to a research note published on Tuesday by analyst Brad Erickson of Pacific Crest Securities that criticized Tesla for offering discounts on Model S sedan inventory cars, not those built-to-order for specific customers, to boost third-quarter sales.  “We found Tesla has been employing a deeper discounting formula to drive sales of inventory models, with all offers expiring this Friday, the last day of the quarter,” Erikson wrote.  Erickson said he "detected aggressive Model S discounting at U.S. sales centers to maximize third-quarter deliveries." Deliveries for the quarter will be about 22,000, said Erickson, up 90 percent from a year earlier.  Mike Ramsey, automotive analyst with Gartner Inc., said discounts on Model S vehicles have been few, and that it was “inevitable” that the car, which debuted in 2012 and often sells at $100,000, would eventually be discounted.  “There isn’t unlimited demand for $100,000 vehicles,” he said, although he noted that Musk is adamant about no routine discounts for both customers and employees. Musk said in the email that the current quarter "is likely to be the best ever in Tesla history."  Tesla has posted an operating loss in 14 consecutive quarters and negative cash flow since early 2014. It is facing a cash crunch at a time when it seeks to purchase its money-losing sister company,  SolarCity Corp  (O:SCTY).  The average September U.S. new vehicle discount industrywide is about $3,900, the highest since December 2009, J.D. Power said this week.</t>
  </si>
  <si>
    <t>Growth in demand for industrial robots halves as China, carmakers cut back</t>
  </si>
  <si>
    <t>/news/technology-news/growth-in-demand-for-industrial-robots-halves-as-china,-carmakers-cut-back-429307</t>
  </si>
  <si>
    <t xml:space="preserve"> FRANKFURT (Reuters) - Growth in sales of industrial robots has halved from levels seen two years ago and is unlikely to recover those levels over the next few years because demand in China, the biggest market, has slowed. Carmakers, the top buyers, have also cut back on investments, affecting demand for robots, although that should start to recover as they introduce new models and production techniques, the International Federation of Robots (IFR) forecast on Thursday.  Global shipments of industrial robots rose 15 percent last year, down from 29 percent growth in 2014, and are likely to increase by 13-14 percent annually over the next few years, the Frankfurt-based IFR forecast said in a report. Shipments in China rose 20 percent last year, after surging 56 percent in 2014, as the world&amp;aposs second-biggest economy slowed, IFR said, revising estimates given in June. Chinese demand, however, should start to accelerate again. China has defined robotics as a strategic priority as it aims to become one of the top technological industrial nations within a few years. "China will remain the main driver of the growth and will expand its dominance," the IFR said. "The need to modernize and to further increase capacities will boost robot installations in the coming years." Chinese home appliance maker Midea is buying German robot maker Kuka for 4.5 billion euros ($5 billion), and the IFR said that home-grown Chinese robot suppliers increased their market share to 29 percent in 2015 from 25 percent in 2013. Global sales of industrial robots by value rose 9 percent to $11.1 billion in 2015, while the estimated value of robot systems sold - including software, peripherals and systems engineering - was $35 billion, according to the IFR. It expects global shipments of industrial robots to rise by 14 percent this year and by an average of 13 percent between 2017 and 2019, helped by rising demand from industries such as electronics and metals. Compact and easy-to-use robots that collaborate with humans would have a breakthrough in the next few years and would drive the market, it said. Such robots are more suitable than large, caged robots for the electronics industry, where demand for industrial robots jumped 41 percent last year, the IFR said. Growth in demand for robots from carmakers slowed to 4 percent last year from an average of 20 percent between 2010 and 2015. IFR predicted it would rise again, driven by new models and materials that entail different production processes. However, a study published by Ernst &amp; Young on Thursday showed that investments by the world&amp;aposs top 16 carmakers in plants and development centers dropped to 14.8 billion euros in the first eight months of this year, from 52.5 billion euros in 2015.</t>
  </si>
  <si>
    <t>Samsung says in talks with U.S. watchdog on washing machine safety issues</t>
  </si>
  <si>
    <t>/news/technology-news/samsung-says-in-talks-with-u.s.-watchdog-on-washing-machine-safety-issues-429305</t>
  </si>
  <si>
    <t xml:space="preserve"> SEOUL (Reuters) - Samsung Electronics (KS:005930), which is already reeling from a global recall of its Note 7 smartphones, said on Thursday it is in talks with a U.S. watchdog to address potential safety problems related to some of its washing machines. The South Korean tech company&amp;aposs comments came as the U.S. Consumer Product Safety Commission (CPSC) warned of problems with some of Samsung&amp;aposs top-load washing machines, following media reports that they had exploded. Certain top-load washing machines made between March 2011 and April 2016 were affected, both the company and the CPSC said.  "In rare cases, affected units may experience abnormal vibrations that could pose a risk of personal injury or property damage when washing bedding, bulky or water-resistant items," Samsung said on its website. The company said consumers with affected models should use the lower speed delicate cycle when washing those materials.  Samsung did not mention the models impacted but asked customers to enter their washing machine&amp;aposs serial number to determine if their machine is affected. It was not immediately known how many units were involved, but a Samsung spokesperson said models sold outside North America are not affected by the issue. Samsung is also facing a lawsuit from U.S. customers who, according to a filing in a New Jersey court on Aug. 12., said their machines "explode during normal use". Samsung, the world&amp;aposs top smartphone maker, announced on Sept. 2 a global recall of at least 2.5 million Galaxy Note 7 smartphones in 10 markets due to faulty batteries causing some phones to catch fire.  Its shares seemed to have shrugged off the latest setback for the company, rising 3.2 percent as of 0327 GMT on Thursday, versus the wider market&amp;aposs 0.9 percent gain.</t>
  </si>
  <si>
    <t>Car industry puts cooperation on show in battle against Silicon Valley firms</t>
  </si>
  <si>
    <t>/news/technology-news/car-industry-puts-cooperation-on-show-in-battle-against-silicon-valley-firms-429271</t>
  </si>
  <si>
    <t xml:space="preserve"> By Edward Taylor and Eric Auchard PARIS/FRANKFURT (Reuters) - Alarmed by the threat posed by Silicon Valley firms to their businesses in developing autonomous driving systems, it was evident at the Paris Motor Show this week that carmakers are seeking to fight back by cooperating in areas of technology development where previously they might have tried to compete. Three big carmakers - BMW (DE:BMWG),  Daimler  (DE:DAIGn) and VW&amp;aposs (DE:VOWG_p) Audi - announced earlier this week they would launch new traffic monitoring services next year which give drivers a view of road conditions along their entire route, based on video data collected by their jointly-owned navigation mapping services firm HERE from sensors incorporated in other cars (http://reut.rs/2dabC1B). Meanwhile HERE&amp;aposs Dutch rival TomTom NV (AS:TOM2), on Thursday announced traffic data deals for truckmaker Volvo (ST:VOLVb) and carmaker Skoda, a VW subsidiary.[L8N1C50UB] Connecting cars on the move with the Internet also needs more reliable mobile telecoms networks and towards that end Germany&amp;aposs top automakers said this week they were teaming up with the telecoms network equipment makers Ericsson (ST:ERICb), Huawei[HWT.UL], Nokia (HE:NOKIA), Qualcomm (O:QCOM) and Intel (O:INTC) to help with developing the next-generation 5G networks set to debut around 2020 (http://reut.rs/2dcPuCy). It&amp;aposs unfamiliar territory for carmakers who are unaccustomed to cooperating as they battle for distinctive features that will help drive sales of their latest model vehicles. "This is how the automotive industry may be able to fight off the threat that Apple (O:AAPL) and particularly Google (O:GOOGL) represent to their brands as digital services become more and more important," technology investment analyst Richard Windsor said. Moreover, carmakers are now racing one another to plot their paths to building self-driving vehicles over the next five years. That&amp;aposs a dramatic acceleration from the 10- to 15-year timeframes many had charted until pushed to speed up the process by the advances made by Google and Tesla (O:TSLA). "We see the car transforming from a product into the ultimate platform," Daimler Chairman Dieter Zetsche said. Now General Motors (N:GM), Nissan (T:7201) and VW are also experimenting with a plan to pull video data captured by their customers&amp;apos vehicles using Israeli firm Mobileye&amp;aposs (N:MBLY) camera-based sensor systems, that may soon give automakers an edge over the likes of Google in the precision-mapping required for driverless cars (http://reut.rs/2daj3Wr). However, it remains to be seen whether carmakers can charge premium prices for connected car services as technology companies like Google look to develop similar offerings for free, supported by advertising or other business models. A deal by traffic data start-up Inrix to supply Google-owned crowd-sourced mapping unit Waze with its data will help drivers find parking spots on their smartphones via a free app. And on Thursday  Renault  (PA:RENA) said it was working with Waze on a Google Android Auto protoype for a navigation app that besides showing traffic conditions will also identify 13,000 electric car-charging stations across France. CAREFUL DRIVING Some in the industry are also warning that the move to developing fully autonomous driving should remain a very gradual one. Earlier this month pioneering electric car maker Tesla was accused by Mobileye of "pushing the envelope in terms of safety", alleging that it had promoted its Autopilot driver assistance system as "hands-free" (http://reut.rs/2d5lUiG). Other carmakers, while reluctant to address the dispute directly, are keen to emphasize the need for a cautious approach."There can be no compromise on safety, which is absolutely crucial – that is why at PSA we&amp;aposve always believed autonomy will happen in incremental steps," PSA Chief Executive Carlos Tavares said in an interview published earlier this month. "This is not the case for certain competitors who have tried to produce a fully autonomous vehicle right away." Among car companies there are two camps: Those who are trying to develop their autonomous driving technology in-house, and those who are outsourcing it. Fiat&amp;aposs recent partnership to build self-driving vans with Google is seen by analysts as an example of outsourcing, given the Italian auto maker&amp;aposs weak finances, limiting its ability to invest in its own software expertise (http://reut.rs/1ZatE2c). Daimler, on the other hand, is firmly in the camp of those auto makers who want to go it alone. Some partnerships like the deal between Chinese carmaker Geely&amp;aposs (HK:0175) Swedish subsidiary Volvo Car Group&amp;aposs deal to develop autonomous cars with Uber Technologies [UBER.UL], and General Motor&amp;aposs partnership with Uber&amp;aposs rival Lyft, are seen as hybrid approaches to such cooperation. "The automotive industry has and will continue to become a software business in many ways," Audi of America President Scott Keogh told Reuters. "We are either capable of doing it in-house or we are going to all the partners that we need to go to, whether it&amp;aposs Nvidia (O:NVDA), Mobileye or HERE."  (Story refiles to remove repetitious phrasing in paragraphs 14, 15.)</t>
  </si>
  <si>
    <t>Samsung says over 1 million people globally using Note 7 with safe battery</t>
  </si>
  <si>
    <t>/news/technology-news/samsung-says-more-than-one-million-people-globally-using-note-7-with-different-battery-429266</t>
  </si>
  <si>
    <t xml:space="preserve"> BEIJING (Reuters) - Samsung Electronics (KS:005930) Co Ltd, the world&amp;aposs biggest smartphone maker, said on Thursday more than 1 million people globally are now using Galaxy Note 7 smartphones with batteries that are not vulnerable to overheating and catching fire.  Samsung on Sept. 2 initiated a voluntary global recall of at least 2.5 million Note 7 smartphones due to faulty batteries causing some of the flagship devices to catch fire, a deeply embarrassing crisis for a firm that prides itself for its quality control. The recall could cost the company billions of dollars and tarnish its brand image, analysts say. The South Korean firm has said the Note 7 phones that were sold starting on the official Sept. 1 launch date use a different battery than the recalled devices. But a string of reports by users in China, the world&amp;aposs top smartphone market, that their Note 7s caught fire have dogged Samsung in a country where they have already fallen out of the top five in terms of market share. Samsung, in a statement issued on its China website, apologised to its consumers for failing to providing a detailed explanation why the smartphones on sale in China were safe, as they used batteries that came from a different supplier to those that could overheat. "Currently, the brand new Note 7 products that have been swapped in overseas markets are using identical batteries to those that were supplied and used for the Chinese version," Samsung said.  Samsung said it takes reports of Note 7 fires in China very seriously and has conducted inspections on such devices. Batteries for the burnt phones were not at fault, Samsung said, adding its conclusion was also backed up by independent third-party testing.  </t>
  </si>
  <si>
    <t>From robots to websites, British firms curb spending due to Brexit</t>
  </si>
  <si>
    <t>/news/technology-news/insight:-from-robots-to-websites,-british-firms-curb-spending-due-to-brexit-429226</t>
  </si>
  <si>
    <t xml:space="preserve"> By Helen Reid READING, England (Reuters) - Heavy machinery whirrs and clanks on the factory floor of precision metalworking firm Robert Bion &amp; Co, where a planned three-meter robotic arm would have been speeding up output by now, if Britain had not voted to leave the European Union. "We&amp;aposre waiting to get a clear idea of what the future might be before we make any significant investments," owner Nick Bion said at the company his father founded in 1964 in Reading, west of London. Britain&amp;aposs economy has held up better than most economists predicted since voters chose in June to quit the EU. Consumers have carried on shopping and employers have not laid off workers on a large scale, despite uncertainty over the country&amp;aposs future trade relations with its biggest export market. But Bion&amp;aposs decision not to go ahead with plans to automate part of his production line by installing the 150,000 pound ($195,000) robotic arm is the kind of investment curb which is likely to damage the economy over the longer term.  He had been close to placing the order in March but put the project on hold pending the referendum, even though he, like most people, thought Britain would stay in the EU. When voters opted to leave, he scrapped it altogether because of the risk Brexit would hinder access to the 500 million-strong market. "I think for lots of people business is good, but that doesn&amp;apost mean it will be good in three years&amp;apos time," Bion said, as some of his 28 employees fed perforating machines with the metal and plastic sheets that his firm sells to manufacturers of computer servers, car ventilators and audio devices. Prime Minister Theresa May has said she will not start the process of Britain&amp;aposs exit from the 28-nation economic and political bloc until next year while she tries to balance voters&amp;apos expectations of limits on immigration against the need for a smooth trading relationship with the EU. The exit negotiations will take up to two years from whenever London decides to start the process and May has not said how she plans to get around the EU principle that goods cannot freely cross borders unless people can too. The government says leaving the EU will allow Britain to free up trade with countries beyond the bloc, but with the outcome so unclear, Bion is not the only one holding back. The Bank of England said this month that companies&amp;apos investment intentions were their weakest since 2010, signaling an overall halt or even cut in the rate of growth in such spending in real terms. The BoE has long hoped for stronger business investment to put Britain&amp;aposs economy on a surer footing.  Like Bion, firms had frozen some investment plans before the referendum, the figures showed, but have slashed them more sharply since June, particularly in the services sector.  WAITING FOR CLARITY The trend looks set to continue. A survey by financial services firm Deloitte conducted after the Brexit vote showed 58 percent of 132 chief financial officers expected Brexit to lower their capital spending plans over the next three years.  Merger and acquisition activity involving British companies has also dropped, to the lowest level in at least two decades, Thomson Reuters data shows. Many small manufacturers are waiting to see the plans of larger companies they supply before taking their own decisions. Last month, the chief executive of Japanese car manufacturer Nissan said future investment in Britain&amp;aposs biggest car plant in Sunderland, northeastern England, would depend on the terms of the eventual new deal with the EU. Bion said the investment plans of big manufacturers like Nissan were bellwethers for his firm. "Everybody&amp;aposs just waiting at the moment," he said. The family-owned Green Stationery Company, based in the southwestern English city of Bath, does not supply bigger firms. But it has suspended plans to expand into Europe with new websites and catalogues in Dutch and German and a new sales manager, a combined 35,000 pounds&amp;apos worth of investment. "We are not optimistic," managing director Jay Risbridger said. "We are waiting and seeing, but that&amp;aposs what everybody is doing, so it&amp;aposs not good for business confidence." BREXIT UPSIDE The Brexit uncertainty has helped some firms because of sterling&amp;aposs roughly 10 percent fall against the U.S. dollar and the euro since the referendum.  The Fudge Kitchen, a confectionery maker with shops in tourist centers such as Oxford and Edinburgh, expects rising numbers of foreign visitors and Britons holidaying at home will more than offset the higher cost of imported chocolate, freeze-dried ingredients and packaging. Managing director Sian Holt said she was pressing ahead with plans to invest 100,000 pounds to open a new shop in London and fund product development and marketing. "Whatever happens with Brexit is absolutely not going to deter us with this," she said. Similarly, Gravitas, which makes flood prevention equipment near Manchester in northern England, had its best month ever in August, with 150,000 pounds of orders from the United States and Hong Kong, managing director Jacob Sallon said. He plans to invest about 400,000 pounds over the coming year in new designs, registering his company&amp;aposs intellectual property and new faster-absorbing fabrics. But a majority of big British firms are far less confident. A KPMG survey of 100 chief executives found three-quarters of company bosses were considering moving operations abroad following the Brexit vote.  Many employers want more support from policymakers and are angered by accusations by Liam Fox, the minister in charge of overseeing the Brexit process, that they are too lazy to find new markets. "These comments feed on from the propaganda they were giving in the referendum, saying we don&amp;apost need the single (EU) market," the Green Stationary Company&amp;aposs Risbridger said. The Bank of England has already cut interest rates to a record low and its new corporate bond buying program could help some bigger firms to plough more money into their business. Executives now hope finance minister Philip Hammond will include tax incentives for investment in his first budget announcement on Nov. 23. While Bion&amp;aposs firm has continued to receive orders from existing EU clients since the referendum, his main concern is how he will win new ones with the possibility of future tariffs and other barriers which could raise costs and delay deliveries. "If they think you are going to leave, how likely are you going to be to get a new customer?" Bion said. "You&amp;aposre in a world where you&amp;aposre not quite sure what the future is."  ($1 = 0.7713 pounds)</t>
  </si>
  <si>
    <t>TomTom to supply mapping data for Volvo Trucks, Skoda</t>
  </si>
  <si>
    <t>/news/technology-news/tomtom-says-it-will-supply-mapping-data-for-volvo-trucks,-skoda-429211</t>
  </si>
  <si>
    <t xml:space="preserve"> AMSTERDAM (Reuters) - TomTom NV will supply traffic data to Volvo Trucks and Volkswagen&amp;aposs (DE:VOWG_p) Skoda cars in deals announced on Thursday by the navigation services provider. TomTom&amp;aposs main rival HERE, Nokia&amp;aposs former digital maps division now owned by three major German carmakers, this week said it would launch a rival product next year that will allow drivers to see real-time video of traffic on the road ahead. TomTom&amp;aposs shares are down 27 percent this year, in part on competition worries. That&amp;aposs despite a spate of contract wins for both its mapping and traffic data services, including a deal with Volvo cars in June. TomTom, once known mostly for dashboard-mounted GPS systems, has said its growth will come mostly from licensing its mapping technology, which will become increasingly important as self-driving cars grow in popularity. TomTom said it will supply Volvo Trucks in Europe with both mapping and traffic data for their "infotainment" systems, and the deal may later be expanded outside Europe. The Amsterdam-based company also said it had expanded its traffic data contract with Volkswagen AG (DE:VOWG_p) to cover all of the German automaker&amp;aposs Skoda models over the course of 2017. Financial details of the two deals were not disclosed. Even though Volkswagen is one of the owners of HERE, along with BMW and Daimler , TomTom traffic data is used in many Volkswagen-branded vehicles as well as some models produced by Volkswagen units Audi, Porsche and Bentley.</t>
  </si>
  <si>
    <t>/jp.php?v2=M3MybG45MWhmNG1nYjljaWI1ZT9lYzY1MSZjMWFrMHllIzc-bjZkImNrbXMybjljP0w2aWNrYnQ0YjBiN3ZjIDN0MmxuPDFqZjFtZWInYyJiPmU8ZWo2PDEmYyBhaw==</t>
  </si>
  <si>
    <t>Singapore court sends teen blogger back to jail for criticizing religion</t>
  </si>
  <si>
    <t>/news/technology-news/singapore-court-sends-teen-blogger-back-to-jail-for-criticizing-religion-429206</t>
  </si>
  <si>
    <t xml:space="preserve"> By Fathin Ungku SINGAPORE (Reuters) - A Singapore court sentenced 17-year-old blogger Amos Yee to six weeks in jail on Thursday for "wounding religious feelings", his second prison term in a year, reigniting concerns about social controls and censorship in the conservative city-state. Yee pleaded guilty to six charges of deliberately posting comments on the internet in videos, blog posts and a picture that were critical of Christianity and Islam. Judge Ong Hian Sun told the district court that Yee&amp;aposs actions could "generate social unrest" and should not be condoned. Yee, who was accompanied by his mother, described the sentence as "very fair". "I am very remorseful", he told reporters outside the court, surrounded by a handful of supporters. Yee was convicted on charges of harassment and insulting a religious group last year over comments he made about former premier Lee Kuan Yew and Christians soon after Lee&amp;aposs death. His sentence then amounted to four weeks in jail he had already served. His latest month-long trial was attended by officials from the United Nations Human Rights Council and the European Union, and was closely watched by rights groups. "By prosecuting Amos Yee for his comments, no matter how outrageous they may have been, Singapore has unfortunately doubled down on a strategy that clearly violates freedom of expression," Phil Robertson, deputy director of Human Right Watch&amp;aposs Asia division, said in an email. "For a country that prides itself on efficiency, Singapore should re-examine its approach, because every time the authorities go after him, it just adds to his online audience who are interested to find out the latest thing," he said. Critics say Yee&amp;aposs imprisonment may further deter freedom of expression in the Asian financial hub. Singapore&amp;aposs parliament passed a controversial bill last month spelling out what constitutes contempt of court, drawing criticism from rights groups and foreign diplomats. Amnesty International called on Singapore to "repeal or amend legal provisions that criminalize peaceful dissent and end the intimidation and harassment of bloggers and other critics".  David Kaye, U.N. Special Rapporteur on freedom of opinion and expression, said: "The lesson that somebody can be thrown in jail for their speech is exactly the wrong kind of message that any government should be sending to anybody, but especially to young people."</t>
  </si>
  <si>
    <t>Samsung expects to get over 80 percent of recalled Note 7s in South Korea by October 1</t>
  </si>
  <si>
    <t>/news/technology-news/samsung-expects-to-get-over-80-percent-of-recalled-note-7s-in-south-korea-by-october-1-429192</t>
  </si>
  <si>
    <t> - Sep 28, 2016</t>
  </si>
  <si>
    <t xml:space="preserve"> SEOUL (Reuters) -  Samsung Electronics Co Ltd  (KS:005930) said on Thursday it expects to have recovered more than 80 percent of recalled Galaxy Note 7 smartphones sold in South Korea by Oct. 1, when the firm plans to resume sales of the device in its home market. Samsung, in a statement, reiterated its request for all consumers affected by the recall to turn in their devices. On Sept. 2, Samsung announced a global recall of at least 2.5 million Note 7s in 10 markets due to faulty batteries causing some of the phones to catch fire. The firm said it has resumed domestic television advertisements for the 988,900 won ($902.03) device as of Wednesday. It is also promising customers who buy a new Note 7 phone during October that it will pay 50 percent of any repair costs incurred for the screen.   ($1 = 1,096.3000 won)</t>
  </si>
  <si>
    <t>Ship shake: Hanjin woes may help float tech, data start-ups</t>
  </si>
  <si>
    <t>/news/technology-news/ship-shake:-hanjin-woes-may-help-float-tech,-data-start-ups-429164</t>
  </si>
  <si>
    <t xml:space="preserve"> By Jeremy Wagstaff SINGAPORE (Reuters) - The global shipping industry, ravaged by collapsing revenues, defensive mergers and the failure of major player South Korea&amp;aposs Hanjin Shipping Co Ltd (KS:117930), is slowly waking up to the redeeming potential of technology. While sensor-laden containers, smart ships and 3D printing have grabbed the headlines, the start-ups making the biggest inroads are those working on something more basic - streamlining the interaction between shippers, freight forwarders, and those actually transporting the goods. "This is way up there on the list of insanely complex systems with enormous impact on the global economy," says Trae Stephens of Founders Fund, which this week led a $65 million investment round in Flexport, a start-up focusing on providing logistics services and data.  "We believe doing this in a more efficient way can really move the needle on every part of the economy," said Stephens, who will join Flexport&amp;aposs board as part of the investment round. Container ocean trade is likely to grow no more than 3 percent over the next few years - at a compound annual growth rate - compared to 10 percent in 2000-05, and 5 percent in 2005-10, according to Seabury, a transportation consultancy, and McKinsey predicts shipping oversupply will stay above 20 percent this year and next. Zvi Schreiber, CEO of Freightos, a Hong Kong start-up that offers Expedia-like quotes for end-to-end freight shipping, says the shipping industry is "manual, inefficient and opaque." KPMG found that a quotation for shipping freight typically involved 20 associated fees and, according to the Journal of Commerce, shippers each lose up to $150,000 a year when price volatility and staffing cuts force invoicing errors. "This industry is broken, there&amp;aposs no question we have a serious issue," Jesper Kjaedegaard, partner at shipping and logistics firm Mercator International, told a recent shipping conference in Singapore. "Without technology, this industry is not going to move much further." TRANSPARENCY Kjaedegaard pointed to start-ups like Xeneta, set up by two industry veterans after they failed to convince their employer, shipping giant Kuehne und Nagel (S:KNIN), to introduce greater transparency into rates charged.  "Transparency is viewed by a lot of people in the industry as destructive in that it would negatively affect margins," said co-founder Thomas Sorbo.  Xeneta&amp;aposs solution was drawn from the world of consumer start-ups: encourage all those in the industry to contribute rates, creating a crowdsourced database of some 17 million contracted sea-freight rates around the world.  By providing real-time data, shippers can see what they should be paying.  "Suddenly (they) can compare their contracts with others and find out if they&amp;aposre being ripped off," Sorbo said. Venture capital interest in the broad supply chain and logistics industry has been growing, at least until last year. In 2015, consultancy CB Insights counted more than $1.7 billion of investment in start-ups, triple that in 2014. Another $500 million or so was invested in the first half of this year. Start-ups range from those trying to Uber-ise the industry to those like Natilus, which plans a Boeing (NYSE:BA) 777-size cargo drone which lands and takes off in water. CEO Aleksey Matyushev envisages a world where the cost of transporting goods by air could do away with a lot of the ocean-bound shipping, which accounts for around 98 percent of container freight, according to Seabury. But, for now, it&amp;aposs start-ups like Xenetas, nibbling away at the industry&amp;aposs inefficiencies, that are making waves. Freightos, for example, provides software that allows logistics firms to manage contracts and automate the quotation and sales process. Last month, it bought WebCargoNet, a Spanish network of air cargo rates. GT Nexus, which allows shippers to manage their supply chain online, was bought last year by Infor, one of the world&amp;aposs largest software companies. Not everyone in the industry is happy with the attention, and question whether such start-ups will be able to carve out much more than a niche. "They think they&amp;aposve reinvented the wheel, and they haven&amp;apost," said Nick Coverdale, a Hong Kong-based industry veteran. The industry "is not as backward as people claim." But he acknowledged that technology could play a role, and pointed to a service he will launch next month which would enable freight buyers to choose a sailing online and agree a deal in seconds. Others have noticed the benefits of embracing such services. Eddie Soh of Singapore-based Global Air Cargo International, says using Freightos allows him to give a customer a quote quickly, even if he&amp;aposs on the road, just by pulling out his iPad.  Previously, he said, that involved going back to the office, and trawling through emails and Excel spreadsheets.</t>
  </si>
  <si>
    <t>Spotify in advanced talks to buy SoundCloud: FT</t>
  </si>
  <si>
    <t>/news/technology-news/spotify-in-advanced-talks-to-buy-soundcloud:-ft-429149</t>
  </si>
  <si>
    <t xml:space="preserve"> (Reuters) - Swedish music-streaming service provider Spotify is in advanced talks to acquire German rival SoundCloud, the Financial Times reported on Wednesday, citing people briefed on the discussions. SoundCloud&amp;aposs founders and investors were exploring strategic options for the company, including a sale, that could value it at $1 billion, Bloomberg reported in July, citing people familiar with the matter.  The FT story did not provide more details.  Music-streaming companies have struggled to turn a profit amid rising competition from larger players such as Apple Inc (NASDAQ:AAPL). Amazon.com Inc (NASDAQ:AMZN) is also preparing to launch a standalone music-streaming subscription service, Reuters reported in June, citing people with knowledge of the matter.  SoundCloud declined to comment, while Spotify could not immediately be reached for comment.</t>
  </si>
  <si>
    <t>Gogo plans to speed up its aircraft internet system: COO</t>
  </si>
  <si>
    <t>/news/technology-news/gogo-to-launch-faster-air-to-ground-aircraft-internet:-coo-429010</t>
  </si>
  <si>
    <t xml:space="preserve"> By Alwyn Scott NEW YORK (Reuters) - In-flight internet provider Gogo Inc said on Wednesday it is building a faster version of its air-to-ground system for business and commercial aircraft that will ease a bandwidth bottleneck when it becomes available in 18 months. The service will provide speeds of 100 megabits per second to an aircraft, about 10 times more than Gogo&amp;aposs existing system, Chief Operating Officer John Wade said in an interview. Shares of Gogo were up 2.3 percent in afternoon trading to $12.64. Based on Gogo&amp;aposs cellular telephone technology, the system uses unlicensed radio spectrum, beam-forming directional antennas and other improvements to increase speed, Chief Technology Officer Anand Chari said in the same interview.  Passengers will be able to stream to their own tablets or laptops. "You don&amp;apost need a seatback system," Chari said. The system builds on Gogo&amp;aposs existing network of 250 cellphone towers. Airlines that already use Gogo&amp;aposs air-to-ground system, including Delta Air Lines Inc (NYSE:DAL) , United Continental Holdings Inc and American Airlines Group Inc , will need to install a new modem box and additional antenna on each aircraft, a process that takes one day, Chari said. Because of its relatively small size, the air-to-ground system is aimed at business aircraft, regional commercial planes and jetliners that will not travel much outside the United States or over larger bodies of water, Wade said.  Gogo has about 7,000 business and 2,500 commercial aircraft using the system.  Large aircraft that operate internationally and over oceans can achieve similar 100 mbps speeds with Gogo&amp;aposs satellite-based system using Ku band technology, known as 2Ku, Chari said. Gogo has orders to install 2KU on 1,200 aircraft. Gogo&amp;aposs current air-to-ground system sometimes struggles to provide seamless service even for low-intensity applications such as email. In contrast, passengers will be able to stream video over the internet using either the Ku band or the enhanced air-to-ground systems, said Chari. The enhanced air-to-ground service has not been formally offered to customers yet, Wade said, but airlines that have seen it were excited about the capability. Starting in 2018, Gogo expects airlines to install it on up to about 800 planes a year, the deployment rate for the existing service, Wade said. Gogo&amp;aposs 2Ku satellite system, which uses providers such as Intelsat SA , SES SA and Eutelsat , will provide free Netflix (NASDAQ:NFLX) streaming on Aeromexico flights, Wade said.</t>
  </si>
  <si>
    <t>Apple to make landmark Battersea Power Station its new London home</t>
  </si>
  <si>
    <t>/news/technology-news/apple-to-make-landmark-battersea-power-station-its-new-london-home-429028</t>
  </si>
  <si>
    <t xml:space="preserve"> LONDON (Reuters) - Technology giant Apple (O:AAPL) said on Wednesday it is moving its London headquarters to the landmark Battersea Power Station, a move hailed by the government as a sign that major firms are still investing after the Brexit vote. The power station, built in the 1930s and famous for its imposing quartet of art deco chimneys, stood derelict on the south bank of the River Thames for about three decades until the site was bought in 2012 by a Malaysian consortium. A total of 42 acres is being developed with around half the area earmarked for shops, restaurants and hotels and half for housing, including some apartments which are on sale for several million pounds.  The iPhone-maker will be housed in the former central boiler house of the power station and become the largest office tenant at the site, known the world over thanks partly to featuring on the cover of English rock band Pink Floyd&amp;aposs album &amp;aposAnimals&amp;apos. Apple will move in 2021 and occupy around 500,000 sq feet (11.48 acres) across six floors, making the deal the largest office letting in the West End in 20 years, the Battersea Power Station Development Company said.  Finance minister Philip Hammond welcomed the move which comes in the wake of concerns that global businesses may move or downsize their London offices after Britons voted to leave the European Union on June 23.  "It&amp;aposs another vote of confidence in the UK economy, sending a clear signal that companies are continuing to invest in Britain’s future, and that we are one of the most attractive investment destinations for the global technology industry," he said.  Apple, which operates its European headquarters from Cork in Ireland, said 1,400 staff will move from its existing London offices to the new location.  "It’s a great opportunity to have our entire team working and collaborating in one location while supporting the renovation of a neighbourhood rich with history," a spokeswoman said.  Apple and other firms will share the site with over 4,000 homes, with the first residents due to move in the next few months and the first commercial tenants opening their businesses next year. </t>
  </si>
  <si>
    <t>Banks adopting blockchain 'dramatically faster' than expected: IBM</t>
  </si>
  <si>
    <t>/news/technology-news/banks-adopting-blockchain-'dramatically-faster'-than-expected:-ibm-429059</t>
  </si>
  <si>
    <t xml:space="preserve"> By Jemima Kelly LONDON (Reuters) - Banks and other financial institutions are adopting blockchain technology "dramatically faster" than initially expected, with 15 percent of top global banks intending to roll out full-scale, commercial blockchain products in 2017,  IBM  (NYSE:IBM) said on Wednesday.  The technology company said 65 percent of banks expected to have blockchain projects in production in three years&amp;apos time, with larger banks - those with more than 100,000 employees - leading the charge.  IBM, whose findings were based on a survey of 200 banks, said the areas most commonly identified by lenders as ripe for blockchain-based innovation were clearing and settlement, wholesale payments, equity and debt issuance and reference data. Blockchain, which originates from digital currency bitcoin, works as an electronic transaction-processing and record-keeping system that allows all parties to track information through a secure network, with no need for third-party verification.  But while almost every major bank has said it is looking into the technology, widespread financial adoption has been thought to be at least 5 to 10 years away. Consultancy Oliver Wyman said in a report in February it would take at least a decade for blockchain to overhaul core parts of the financial industry.  "The industry is hurtling toward blockchain adoption far faster than many expected," IBM said in its report. "2017 looks to be the year banking on blockchains shifts from zero to sixty."  The company also conducted a separate survey of 200 other global financial markets institutions, 14 percent of which intended to implement commercial blockchain products in 2017.  "First movers are setting business standards and creating new models that will be used by future adopters of blockchain technology," said IBM Banking and Financial Markets general manager Likhit Wagle.  "These early adopters are better able to anticipate disruption, fighting off new competitors along the way." Microsoft (NASDAQ:MSFT) and Bank of America Merrill Lynch (NYSE:BAC) said on Tuesday they had teamed up on a new project using blockchain in trade finance, aiming to create a framework that could eventually be sold to other businesses.   IBM also said it had announced several new blockchain ventures at this week&amp;aposs Sibos financial conference in Geneva, including a project with currency settlement system CLS to develop a new payment netting service. </t>
  </si>
  <si>
    <t>Sears hitches a ride with Uber to make rewards plan more attractive</t>
  </si>
  <si>
    <t>/news/technology-news/sears-hitches-a-ride-with-uber-to-make-rewards-plan-more-attractive-429052</t>
  </si>
  <si>
    <t xml:space="preserve"> By Sruthi Ramakrishnan (Reuters) - Sears Holdings Corp is partnering with ride-services company Uber Technologies Inc [UBER.UL] as the struggling retailer tries to make its rewards program more attractive to shoppers. Sears is betting on its Shop Your Way loyalty plan, which offers points and tailored deals to members, as the company looks to revive sales. The program accounted for 75 percent of the company&amp;aposs sales through the first half of 2016. Riders who link their Uber account to Sears&amp;apos loyalty plan will receive up to $2 in loyalty points for every trip. The program, Rider Rewards, is currently available in Chicago and New York City, and will be rolled out nationally soon, the companies said. While new drivers who sign up to drive with Uber through Shop Your Way will get up to $1,000 in points, existing Uber drivers in some cities including Chicago, New York City and San Francisco can also earn points by enrolling in the program. Sears, which has not reported a profit in five years, has made the Shop Your Way program the focus of its revival strategy, even as it shrinks its store base to reduce costs. "We are looking at more and more ways where we can reach out to top-tier brands and find more opportunities where our members can earn points," Leena Munjal, senior vice president of customer experience and integrated retail at Sears, told Reuters. The company declined to disclose Shop Your Way&amp;aposs membership count, but said it is in "tens of millions". Other Shop Your Way partners include daily deals website Groupon Inc, florist 1-800-FLOWERS.COM Inc and identity theft protection services provider LifeLock Inc. Uber, founded in 2009, has grown in leaps and bounds to become the largest ride-hailing service in the United States. Sears&amp;apos 638 Auto Centers will also serve as one of Uber&amp;aposs preferred maintenance providers, offering exclusive discounts and points to Uber drivers, the companies said.  Sears&amp;apos shares were down about 3 percent at $10.85 in morning trading. Up to Tuesday&amp;aposs close of $11.20, its shares had fallen 52 percent in the last 12 months.</t>
  </si>
  <si>
    <t>EU seeks to tighten cyber-security dual-use exports</t>
  </si>
  <si>
    <t>/news/technology-news/eu-seeks-to-tighten-cyber-security-dual-use-exports-429032</t>
  </si>
  <si>
    <t xml:space="preserve"> BRUSSELS (Reuters) - The European Commission proposed measures on Wednesday to increase controls on exports of cyber-surveillance goods and technologies that can be used to violate human rights or threaten international security. The Commission had earlier identified deficiencies with the current system, including a failure to keep up with evolving security risks, such as an emerging trade in cyber-surveillance technology and related risks to security and human rights. The current system also imposed heavy administrative burdens on industry and authorities and sometimes lacked legal clarity. The new initiative would aim to simplify controls on technology transfers, while ensuring a high level of security and transparency to prevent misuse of exports, the Commission said in a statement. Specific provisions would seek to prevent dual-use items reaching violent extremists, it said. Dual-use controls concern exporters and manufacturers in a range of sectors, including aerospace, telecoms, chemical and electronics.   The measures proposed by the Commission, the EU&amp;aposs executive arm, must be approved by the bloc&amp;aposs 28 member states and the European Parliament before they can become law.</t>
  </si>
  <si>
    <t>Uber expands food delivery business into South Africa</t>
  </si>
  <si>
    <t>/news/technology-news/uber-expands-food-delivery-business-into-south-africa-428998</t>
  </si>
  <si>
    <t xml:space="preserve"> By Nqobile Dludla JOHANNESBURG (Reuters) - Uber Technologies starts its UberEats food-delivery service in South Africa on Thursday before expanding in the rest of the country and into the continent, it said on Wednesday.  It will begin delivering meals in the northern suburbs of Johannesburg, South Africa&amp;aposs largest city, before moving across the Gauteng province and to Cape Town in 2017, Uber Operations and Logistics Manager Dave Kitley told reporters. Uber is making an aggressive global drive into takeaway meal deliveries, gearing up with a big staff recruitment campaign to enter at least 22 more countries. UberEats already operates in six countries and will launch in Amsterdam on Thursday.  Uber launched its ride-hailing service in South Africa in 2013 and since then the service has grown to over 4,000 drivers in Johannesburg, Pretoria, Cape Town, Durban and Port Elizabeth.  "Johannesburg was the first city in Africa to have Uber launch and based on the success of launching in Africa as well as the characteristics of Jo&amp;aposburg and where we are right now in terms of our maturity it is really about testing the product and being the first city in Africa," Kitley said.  Kitley said Uber would look to expand UberEats into Africa "as quickly as we can, but right now no imminent plans for that".</t>
  </si>
  <si>
    <t>Dotcom's appeal against extradition to U.S. winds up in New Zealand, ruling likely weeks away</t>
  </si>
  <si>
    <t>/news/technology-news/dotcom's-appeal-against-extradition-to-u.s.-winds-up-in-new-zealand,-ruling-likely-weeks-away-428913</t>
  </si>
  <si>
    <t xml:space="preserve"> By Charlotte Greenfield WELLINGTON (Reuters) - Lawyers for German entrepreneur Kim Dotcom, wanted in the United States on copyright infringement and money-laundering charges over his file-sharing website Megaupload, argued on Wednesday there was not enough evidence to show he conspired to commit a crime. The Auckland court heard closing arguments in Dotcom&amp;aposs four-week appeal against a lower court&amp;aposs decision to extradite him to the U.S., the first New Zealand court proceedings to be broadcast live on the internet. The appeal took place nearly five years after dozens of black-clad police rappelled into the flamboyant entrepreneur&amp;aposs New Zealand mansion and cut him from a safe room.  U.S. authorities say Dotcom and three co-accused Megaupload executives cost film studios and record companies more than $500 million and generated more than $175 million by encouraging paying users to store and share copyrighted material. The four deny wrongdoing and are on bail. The case has been closely watched by the media industry and developers in the file-sharing business for signs of how far the United States is willing to go to protect copyright holders. "Dotcom is one of these poster boys for these file sharing sites," said Marcelo Rodriguez Ferrere, an administrative law academic at Otago University. "A successful extradition to the U.S. could make this a really important case down the track for determining the legality or otherwise of sites like Mega." Years of legal wrangling followed Dotcom&amp;aposs arrest in the police raid in 2012 and it emerged that the Government Communications Security Bureau had illegally spied on him before the raid. While the main arguments have now been heard, a few technical matters have yet to be argued in court. Lawyers said a decision was likely to be weeks away - and it was unlikely to be the final word.  "Given the stakes of this case, the losing party will likely appeal any adverse judgment to the Court of Appeal," said Ira Rothken, a lawyer representing Dotcom, in an email. The appeal set a precedent when the judge gave permission for the hearing to be streamed on YouTube, but legal experts at the time had warned that appeals hearings tend to be similar to "watching paint dry".  Rodriguez Ferrere said the "monolithically boring" nature of the entire proceeding "turned everybody off".  The final afternoon&amp;aposs proceedings only attracted around 100 viewers online, according to YouTube.</t>
  </si>
  <si>
    <t>Zuckerberg initiative poaches AstraZeneca board member</t>
  </si>
  <si>
    <t>/news/technology-news/zuckerberg-initiative-poaches-astrazeneca-board-member-428914</t>
  </si>
  <si>
    <t xml:space="preserve"> LONDON (Reuters) - The $3 billion health initiative set up by Facebook (NASDAQ:FB) co-founder Mark Zuckerberg and his wife Priscilla Chan has hired one of AstraZeneca&amp;aposs non-executive directors to head up its science drive. The British drugmaker said on Wednesday that Cornelia Bargmann would step down from its board next month to take up a new role as president of Chan Zuckerberg Science, part of the Chan Zuckerberg Initiative.  Leif Johansson, AstraZeneca&amp;aposs chairman, said the board was sorry to see her leave but understood Bargmann&amp;aposs decision to focus on the new assignment. Zuckerberg and Chan unveiled their new initiative last week, with a goal to "cure, prevent or manage all disease within our children&amp;aposs lifetime". Their plan echoes the big global health ambitions of the Bill &amp; Melinda Gates Foundation, another philanthropic endeavor funded by tech industry money that has similarly tapped the pharmaceuticals sector in the past for key staff. On the plus side, AstraZeneca also said it had hired Columbia University genetics expert David Goldstein to the consultative role chief adviser for genomics. Goldstein, who will continue his academic jobs, had previously served as chair of AstraZeneca&amp;aposs genomics advisory panel.  The company unveiled a 10-year plan in April for a massive gene hunt in the biggest bet yet by a drugmaker on the potential of genetic variations to unlock routes to new medicines. </t>
  </si>
  <si>
    <t>At your service: cyber criminals for hire to militants, EU says</t>
  </si>
  <si>
    <t>/news/technology-news/at-your-service:-cyber-criminals-for-hire-to-militants,-eu-says-428905</t>
  </si>
  <si>
    <t xml:space="preserve"> THE HAGUE (Reuters) - Cybercriminals offering contract services for hire offer militant groups the means to attack Europe but such groups have yet to employ such techniques in major attacks, EU police agency Europol said on Wednesday. "There is currently little evidence to suggest that their cyber-attack capability extends beyond common website defacement," it said in its annual cybercrime threat assessment in a year marked by Islamic State violence in Europe. But the internet&amp;aposs criminal shadow the Darknet had potential to be exploited by militants taking advantage of computer experts offering "crime as a service", Europol added: "The availability of cybercrime tools and services, and illicit commodities (including firearms) on the Darknet, provide ample opportunities for this situation to change." Overall, the report found, existing trends in cybercrime continued to grow, with some of the European Union&amp;aposs member states reporting more cyber crimes than the traditional variety. "Europol is concerned about how an expanding cybercriminal community has been able to further exploit our increasing dependence on technology and the internet," its director, Rob Wainwright, said in a statement. "We have also seen a marked shift in cyber-facilitated activities relating to trafficking in human beings, terrorism and other threats." "Ransomware" - programs which break into databases and demand payment for unlocking codes via virtual currencies such as Bitcoin - continued to expand as a problem, as did highly targeted "phishing" attacks to extract security data from senior figures - "CEO fraud" - and video streaming of child abuse.  Attacks on bank cash-machine networks were also increasing, the report found, as were frauds exploiting new contactless payment card transactions, while traditional scams involving the physical presence of a card had been successfully reduced.</t>
  </si>
  <si>
    <t>Exclusive: Uber to move freight, target trucking for the long haul</t>
  </si>
  <si>
    <t>/news/technology-news/exclusive:-uber-to-move-freight,-target-trucking-for-the-long-haul-428900</t>
  </si>
  <si>
    <t xml:space="preserve"> By Julia Love and Heather Somerville SAN FRANCISCO (Reuters) - With its recent acquisition of self-driving truck startup Otto, Uber Technologies Inc.[UBER.UL]is plotting its entry into the long-haul trucking business, aiming to establish itself as a freight hauler and a technology partner for the industry. Otto plans to expand its fleet of trucks from six to about 15 and is forging partnerships with independent truckers, Otto co-founder Lior Ron told Reuters in an interview. Starting next year, Otto-branded trucks and others equipped with Otto technology will begin hauling freight bound for warehouses and stores, he said. Uber has already started pitching services to shippers, truck fleets and independent drivers, and the services go well beyond Otto&amp;aposs initially stated goal of outfitting trucks with self-driving technology. It also plans to compete with the brokers who connect truck fleets and shippers. Fully autonomous trucks remain years away - some trucking industry experts estimate two decades - and the Otto vehicles are currently manned by a driver and an engineer. But the Uber-Otto efforts include a host of other technologies involving navigation, mapping and tracking, which can be deployed even as work continues on self-driving systems.  An executive at one company told Reuters he had already been approached by Uber about hauling his goods, noting that Uber touted recent hires and advances in trucking technology. Uber aims to ultimately transform the competitive and fragmented $700 billion-a-year trucking industry, which is notorious for low margins. The company is challenging a host of established players, ranging from publicly traded companies, such as third-party logistics firms C.H. Robinson and XPO Logistics, to countless mom-and-pop trucking businesses. Otto has had motor carrier permits with the U.S. Department of Transportation and California Department of Motor Vehicles to move cargo since earlier this year. Eleven days after the close of the Uber acquisition last month, Otto filed for a new permit to haul freight, noting it would expand its fleet to 15 trucks.  Ron told Reuters that Otto also aims to partner with the industry, and that "thousands" of owner-operator truck drivers have reached out to the company.  "We are talking with everyone," he said. "We don&amp;apost want to develop technology just for the sake of technology." Uber - the dominant ride-hailing firm and the world&amp;aposs most valuable venture-backed startup, at $68 billion - last month bought Otto in a $680 million deal. Otto, with about 100 employees, had just launched in January. While Uber&amp;aposs brand and financial backing could supercharge Otto&amp;aposs prospects, industry experts remain skeptical that a Silicon Valley startup with little experience can shake up long-haul trucking. "The transportation industry is a relationship-backed business," said Kevin Abbott, a vice president at C.H. Robinson. "There&amp;aposs a lot more to it than just finding a piece of equipment." Abbott noted that Uber is just the latest in a long line of companies that have tried to take the place of brokers, who typically match loads with vehicles. Uber and Otto also face competition from a growing crop of startups eyeing the industry. Companies such as Transfix, Convoy and Cargo Chief are aiming to unseat traditional brokers by matching shippers with carriers using complex algorithms, while Trucker Path has built a popular navigation app for truckers. BRAND ADVANTAGE? One indication of Otto&amp;aposs ambitions is its recent hiring of Bill Driegert, a logistics veteran who helped found Coyote, a leading freight broker, and served as its chief innovation officer, according to his LinkedIn (NYSE:LNKD) profile. Uber and Otto are working to build a freight network to connect shippers and carriers, much like Uber matches passengers and drivers. The trucking push is partly a gambit to leverage the mapping and logistics expertise Uber has gained ferrying passengers and food in cities. "This is really about connecting the dots, connecting the shippers and the carriers," Ron said. "We are building that on the long-haul piece. Uber, through UberRush and UberEats, built that on the urban piece," referring to the company&amp;aposs on-demand delivery services. Self-driving trucks may eventually ease the driver shortage facing the trucking industry. But even absent autonomous technology, Otto says it could help decrease the cost of trucking goods by more quickly finding freight, mapping more efficient routes and reducing fuel consumption. "In Uber, you press a button and an Uber shows up after three minutes," Ron said. "In freight ... the golden standard is that it takes (the broker) five hours of phone calls to find your truck. That&amp;aposs how efficient the industry is today." Uber is hardly alone in tackling that problem. XP By Julia Love and Heather Somerville SAN FRANCISCO (Reuters) - With its recent acquisition of self-driving truck startup Otto, Uber Technologies Inc.[UBER.UL]is plotting its entry into the long-haul trucking business, aiming to establish itself as a freight hauler and a technology partner for the industry. Otto plans to expand its fleet of trucks from six to about 15 and is forging partnerships with independent truckers, Otto co-founder Lior Ron told Reuters in an interview. Starting next year, Otto-branded trucks and others equipped with Otto technology will begin hauling freight bound for warehouses and stores, he said. Uber has already started pitching services to shippers, truck fleets and independent drivers, and the services go well beyond Otto&amp;aposs initially stated goal of outfitting trucks with self-driving technology. It also plans to compete with the brokers who connect truck fleets and shippers. Fully autonomous trucks remain years away - some trucking industry experts estimate two decades - and the Otto vehicles are currently manned by a driver and an engineer. But the Uber-Otto efforts include a host of other technologies involving navigation, mapping and tracking, which can be deployed even as work continues on self-driving systems.  An executive at one company told Reuters he had already been approached by Uber about hauling his goods, noting that Uber touted recent hires and advances in trucking technology. Uber aims to ultimately transform the competitive and fragmented $700 billion-a-year trucking industry, which is notorious for low margins. The company is challenging a host of established players, ranging from publicly traded companies, such as third-party logistics firms C.H. Robinson and XPO Logistics, to countless mom-and-pop trucking businesses. Otto has had motor carrier permits with the U.S. Department of Transportation and California Department of Motor Vehicles to move cargo since earlier this year. Eleven days after the close of the Uber acquisition last month, Otto filed for a new permit to haul freight, noting it would expand its fleet to 15 trucks.  Ron told Reuters that Otto also aims to partner with the industry, and that "thousands" of owner-operator truck drivers have reached out to the company.  "We are talking with everyone," he said. "We don&amp;apost want to develop technology just for the sake of technology." Uber - the dominant ride-hailing firm and the world&amp;aposs most valuable venture-backed startup, at $68 billion - last month bought Otto in a $680 million deal. Otto, with about 100 employees, had just launched in January. While Uber&amp;aposs brand and financial backing could supercharge Otto&amp;aposs prospects, industry experts remain skeptical that a Silicon Valley startup with little experience can shake up long-haul trucking. "The transportation industry is a relationship-backed business," said Kevin Abbott, a vice president at C.H. Robinson. "There&amp;aposs a lot more to it than just finding a piece of equipment." Abbott noted that Uber is just the latest in a long line of companies that have tried to take the place of brokers, who typically match loads with vehicles. Uber and Otto also face competition from a growing crop of startups eyeing the industry. Companies such as Transfix, Convoy and Cargo Chief are aiming to unseat traditional brokers by matching shippers with carriers using complex algorithms, while Trucker Path has built a popular navigation app for truckers. BRAND ADVANTAGE? One indication of Otto&amp;aposs ambitions is its recent hiring of Bill Driegert, a logistics veteran who helped found Coyote, a leading freight broker, and served as its chief innovation officer, according to his LinkedIn profile. Uber and Otto are working to build a freight network to connect shippers and carriers, much like Uber matches passengers and drivers. The trucking push is partly a gambit to leverage the mapping and logistics expertise Uber has gained ferrying passengers and food in cities. "This is really about connecting the dots, connecting the shippers and the carriers," Ron said. "We are building that on the long-haul piece. Uber, through UberRush and UberEats, built that on the urban piece," referring to the company&amp;aposs on-demand delivery services. Self-driving trucks may eventually ease the driver shortage facing the trucking industry. But even absent autonomous technology, Otto says it could help decrease the cost of trucking goods by more quickly finding freight, mapping more efficient routes and reducing fuel consumption. "In Uber, you press a button and an Uber shows up after three minutes," Ron said. "In freight ... the golden standard is that it takes (the broker) five hours of phone calls to find your truck. That&amp;aposs how efficient the industry is today." Uber is hardly alone in tackling that problem. XPO Logistics - among the world&amp;aposs biggest logistics services - has invested heavily in software that maximizes the utilization of trucks and reduces fuel consumption. C.H. Robinson has developed technology that allows companies to track their shipments, as well as an app for carriers with small fleets.  Moreover, the model that Uber used to disrupt the taxi industry may not translate easily to trucking, said transportation analyst Jack Atkins of investment bank Stephens Inc. Companies avoid risk when shipping goods more than consumers do when hailing rides, he said. "I don&amp;apost really see it as a near-term threat, just because of how complex the industry really is," he said. "It&amp;aposs not as simple as, &amp;aposHey, I want to go from point A to point B in Midtown.&amp;apos" LOGGING THE MILES  Ron emphasizes that Otto&amp;aposs autonomous driving technology is still in a "testing regimen." The trucks can drive by themselves on highways, with two copilots as backup, but maneuvering off the open interstate remains a challenge. The trucks now haul random items from the company&amp;aposs garage to test how the vehicles respond to hauling weight. But the company will "fairly soon" move goods for shippers - just about any type of freight, except for hazardous materials, Ron said. Otto currently has about two dozen drivers who are employees, and next year the company will have more partnerships with independent drivers. Truck fleets will also help test its technology. Otto has had talks with potential partners and is in the process of trying to cement deals with some of them, Ron said.  "This is all about putting it on the road," Ron said, "collecting the miles." </t>
  </si>
  <si>
    <t>Uber aims to win Japan's heart through its stomach</t>
  </si>
  <si>
    <t>/news/technology-news/uber-aims-to-win-japan's-heart-through-its-stomach-428888</t>
  </si>
  <si>
    <t> - Sep 27, 2016</t>
  </si>
  <si>
    <t xml:space="preserve"> By Naomi Tajitsu TOKYO (Reuters) - Uber Technologies [UBER.UL] on Wednesday said it will launch a food-delivery service in Japan as it looks for new ways to enter a potentially massive market where its ride-hailing service has been blocked by regulation and opposition from taxi drivers.  The U.S. technology firm is innovating in a bid to establish its brand in Japan, although it is tight-lipped about when it expects to be able to offer ride-hailing services in the country&amp;aposs major cities.  Japan is a key battleground in Uber&amp;aposs plans for Asia, after it pulled out of China two months ago and as it fends off challenges from ambitious regional rivals like four-year-old Singapore-based Grab and Indonesia&amp;aposs Go-Jek. "Uber believes Japan is an important market, and if it can demonstrate success in Japan, it can go into other Asian countries with momentum," said Brian Solis, digital analyst at Altimeter Group in San Francisco. The launch of food-delivery service UberEats in Japan will give Uber a slice of a market which almost doubled in 2014 to 1.9 trillion yen ($19 billion), according to Yano Research Institute. Job listings on Uber and other recruiting sites suggest UberEats is planning to enter at least 22 new countries across the world in the near future, on top of the six countries where it already operates. Its launch in Japan comes after the firm started two ride-hailing pilot services for elderly people in rural towns earlier this year. Japan&amp;aposs ageing population makes it an attractive prospect for ride-hailing companies.  But Uber is still a long way from expanding its ride-hailing services into big cities, thanks to regulations outlawing non-professional drivers from transporting paying customers, as well as opposition from the powerful taxi lobby. In Tokyo, Uber operates as a travel agent, connecting users to established taxi company drivers. IN THE MIX Food delivery and the pilot ride-hailing projects would provide valuable information about customer preferences and traffic conditions as Uber looks to expand its logistics businesses in Japan.  They are part of a broader strategy to offer more diverse services rather than focusing almost exclusively on ride-hailing, analysts said.  "Uber seems to be getting smarter about the mix of services they will offer in various parts of the world, in response to cultural differences, regulation, and competition," said Jan Dawson, chief analyst at Jackdaw Research in Utah. "It seems to be less willing to simply barge into new markets while ignoring regulations or objections than in the past."   Uber Japan President Masami Takahashi said the company would like to "build on initiatives" like the pilot ride-hailing projects and UberEats, although he declined to say when Uber hoped to launch ride-hailing services in major cities.</t>
  </si>
  <si>
    <t>Facebook tells U.S. judge it takes terroristic threats seriously</t>
  </si>
  <si>
    <t>/news/technology-news/facebook-tells-u.s.-judge-it-takes-terroristic-threats-seriously-428852</t>
  </si>
  <si>
    <t xml:space="preserve"> By Nate Raymond NEW YORK (Reuters) - Lawyers for  Facebook Inc  (O:FB) on Tuesday sought to assure a U.S. judge overseeing lawsuits by victims of militant attacks in the Middle East that it took a "zero tolerance" approach to any communications that may promote terrorist threats or activity. The comments came after U.S. District Judge Nicholas Garaufis in Brooklyn on Thursday accused Facebook&amp;aposs law firm of insulting the court by sending just a junior attorney to address him in lawsuits implicating violent attacks on Israelis. The judge on Tuesday apologized to the extent his comments may have sounded like criticism of the first-year associate, but said he was concerned about whether Facebook&amp;aposs lawyers at Kirkland &amp; Ellis LLP were taking the matter seriously. "We heard you loud and clear, and we apologize," Craig Primis, a partner at Kirkland &amp; Ellis, told Garaufis. As a sign of the level of attention the judge&amp;aposs critique drew at Facebook, the company flew Paul Grewal, a deputy general counsel, from California to New York to appear before him for what was otherwise a procedural hearing. Grewal told the judge that Facebook had people working around-the-clock trying to pro-actively monitor and remove posts on its website that glorify or incite violence through terrorism. "Facebook has a very serious interest in keeping terrorism content off," he said. The hearing came in a pair of related lawsuits, including one filed last year by 20,000 Israelis seeking an order requiring Facebook to stop allowing militant groups like Hamas from using its platform to incite attacks against Israeli citizens. The company also faces claims by victims of such attacks who are seeking to hold Facebook accountable under the U.S. Anti-Terrorism Act for providing support to militant groups. At a hearing last week, Garaufis criticized Facebook&amp;aposs lawyers decision to send only a first-year associate to appear before him as "outrageous and irresponsible and insulting" given the issues at stake. He questioned whether Facebook had a "moral obligation" to help prevent communications by people who express interest in carrying out violent attacks, and asked whether it should be "working this out as opposed to litigating it." At Tuesday&amp;aposs hearing, Primis assured the judge that Facebook took a "zero tolerance" approach to such communications. He said Facebook will be seeking the dismissal of both lawsuits on grounds including that as a communications platform, it had immunity from being sued under federal law. Oral arguments are scheduled for Jan. 19.  The case is Cohen v. Facebook Inc, U.S. District Court, Eastern District of New York, No. 16-cv-4453.</t>
  </si>
  <si>
    <t>Senators accuse Yahoo of 'unacceptable' delay in hack discovery</t>
  </si>
  <si>
    <t>/news/stock-market-news/senators-ask-yahoo-ceo-for-details-of-hack-investigation-428748</t>
  </si>
  <si>
    <t xml:space="preserve"> By Dustin Volz and Lisa Lambert WASHINGTON (Reuters) - Six senators on Tuesday demanded that  Yahoo Inc  (O:YHOO) explain why hackers&amp;apos theft of user information for 500...Italian eRetailer Uses Blockchain for International Trade</t>
  </si>
  <si>
    <t>Electric car tipping point may challenge pioneers</t>
  </si>
  <si>
    <t>/news/stock-market-news/electric-car-tipping-point-may-challenge-pioneers-428831</t>
  </si>
  <si>
    <t xml:space="preserve"> By Laurence Frost and Gilles Guillaume PARIS (Reuters) - Electric car prototypes and plans are set to dominate the Paris auto show as the Volkswagen (DE:VOWG_p) diesel scandal and...Aetna to offer Apple Watch at a discount to certain customers</t>
  </si>
  <si>
    <t>Facebook to appeal German order on WhatsApp data</t>
  </si>
  <si>
    <t>/news/technology-news/german-regulator-orders-facebook-to-delete-whatsapp-user-data-428685</t>
  </si>
  <si>
    <t xml:space="preserve"> FRANKFURT (Reuters) - Facebook (O:FB) said it would appeal against an order by a German privacy regulator on Tuesday to stop collecting and storing data of German users of its messaging app WhatsApp and to delete all data that has already been forwarded to it. The Hamburg Commissioner for Data Protection and Freedom of Information said Facebook was infringing data protection law and had not obtained effective approval from WhatsApp&amp;aposs 35 million users in Germany.  "After the acquisition of WhatsApp by Facebook two years ago, both parties have publicly assured that data will not be shared between them," commissioner Johannes Caspar said in a statement.  Facebook, the world&amp;aposs biggest social network, bought WhatsApp for $19 billion in cash and stock in an effort to reach a younger audience.  "The fact that this is now happening is not only a misleading of their users and the public, but also constitutes an infringement of national data protection law," Caspar added.  Facebook has its German headquarters in Hamburg and therefore falls under Caspar&amp;aposs jurisdiction. "We will appeal this order and we will work with the Hamburg DPA in an effort to address their questions and resolve any concerns," it said.  The data watchdog said Facebook and WhatsApp were independent companies that should process their users&amp;apos data based on their own terms and conditions and data privacy policies. EU and U.S. regulators have said they would scrutinize changes to privacy settings that WhatsApp made in August.   Italy&amp;aposs data privacy watchdog said on Tuesday it had also opened a probe and had asked WhatsApp to explain what information it planned to share with Facebook and what was being done to explain to users how their data might be used.</t>
  </si>
  <si>
    <t>Czech investors agree to buy auction website aukro.cz from Naspers</t>
  </si>
  <si>
    <t>/news/technology-news/czech-investors-agree-to-buy-auction-website-aukro.cz-from-naspers-428782</t>
  </si>
  <si>
    <t xml:space="preserve"> PRAGUE (Reuters) - A group of Czech investors have agreed to buy leading Czech online auction website www.aukro.cz, the buyers said in a statement. The web is part of the Polish Allegro group, owned by South Africa&amp;aposs Naspers. Naspers has put up the Polish assets for sale.  The Czech investors into the website with 3.8 million registered users are the site&amp;aposs founder Vaclav Liska with 50 percent, BDO Advisory partners Petr Kymlicka and Radovan Hauk with 25 percent, and Agora Development with the remaining 25 percent. The price of the transaction was not disclosed. Naspers was not immediately available for comment.</t>
  </si>
  <si>
    <t>Ride-hailing company Careem says profitability in sight</t>
  </si>
  <si>
    <t>/news/technology-news/ride-hailing-company-careem-says-profitability-in-sight-428752</t>
  </si>
  <si>
    <t xml:space="preserve"> By Tom Arnold DUBAI (Reuters) - Ride-hailing service Careem is targeting profitability next year or in 2018 and is in talks with potential investors about its latest fundraising plans, co-founder Mudassir Sheikha told Reuters on Tuesday. The company, which has a larger market share than rival Uber [UBER.UL] in most of the 32 cities in the Middle East, North Africa and Pakistan region in which it operates, aims to expand in new markets including Oman and a number of North African countries, managing director Mudassir Sheikha said. Launched in Dubai in 2012 by Sheikha and fellow McKinsey &amp; Co alumni Magnus Olsson, Careem has a fleet of 90,000-plus drivers and more than four million users registered through its mobile app but has yet to make a profit. "This type of business requires a fair amount of investment to break even," Sheikha said. "We are looking at next year or the year after for profitability." Though dwarfed by Uber, Careem raised $60 million last November through an investment led by private equity company Abraaj Group and expects to surpass that with its next fundraising round, Sheikha said.  "Given the growth of the business and projections for future growth we do not see fundraising as an issue," he added, though he gave no indication on timing for the next fundraising. The company counts Saudi Arabia&amp;aposs Al Tayyar Travel Group as its largest investor and has also received backing from STC Ventures, an independently managed venture capital fund that has the Saudi Telecom Company as anchor investor. Cairo, Karachi and Riyadh are among Careem&amp;aposs largest markets, with demand particularly strong among women in the latter because Saudi Arabia bars women from driving. Careem faces stiff competition, however. Uber, which launched services in Abu Dhabi in 2013, said last year that the Middle East and North Africa contained some of its fastest-growing markets and that it planned to invest $250 million to expand in the region. Careem and Uber suspended services in Abu Dhabi on Aug. 27 after many of their drivers were stopped by authorities over violations of regulations, sources told Reuters at the time. Sheikha said Careem&amp;aposs suspension was because the company needed to obtain clarification over the type of license its drivers required to operate on Abu Dhabi&amp;aposs roads. Services resumed after a "handful of days", he said. </t>
  </si>
  <si>
    <t>Uber launches global assault on food delivery market</t>
  </si>
  <si>
    <t>/news/technology-news/uber-launches-global-assault-on-food-delivery-market-428740</t>
  </si>
  <si>
    <t xml:space="preserve"> By Eric Auchard AMSTERDAM (Reuters) - Uber is making an aggressive drive into meal delivery, backed by a wave of staff recruitment, with the U.S. tech heavyweight gearing up to enter at least 22 new countries and take on local rivals. In a measure of rising ambition beyond its taxi business, Uber [UBER.UL] will begin delivering meals in Amsterdam on Thursday just as Dutch market leader Takeaway.com , begins trading on the city&amp;aposs stock market. And according to current job listings on Uber and other recruiting sites - for about 150 roles ranging from general managers and sales staff to bike couriers - UberEats is planning to enter at least 22 new countries across the world in the near future. That is on top of the six countries where it already operates. As recently as May, Uber executives were signaling that UberEats&amp;apos international ambitions were a modest extension of its core business of transporting people. But its job hiring efforts over the last three months suggest something more ambitious is taking shape.  "UberEats is one (business) we feel incredibly confident is resonating across the world and resonating across the footprint of the cities in which Uber operates the transport business," Jambu Palaniappan, recently named head of UberEats for Europe, Middle East and Africa, told Reuters in an interview on Tuesday. He named eight cities including Dubai and Johannesburg that UberEats plans to enter by the end of the year, but declined to spell out later targets.  Europe is home base to many of the most active international players in the online food takeaway business. They are counting on their local ties, established customer bases and sprawling restaurant networks to insulate them from U.S. tech giants. The biggest international players - Britain&amp;aposs  Just Eat  (L:JE), Germany&amp;aposs Delivery Hero and Takeaway.com - focus on advertising local takeaways and booking orders for nearby users, while leaving deliveries to the restaurants themselves.  They have been raising fresh capital or swapping assets to bulk up in the expectation that Uber would ratchet up its challenge. Meanwhile, smaller players - Belgium&amp;aposs Take Eat Easy, delivering in 20 European cities, and London-based Pronto, which cooked meals as well as delivered them - have shut down in recent months, as the rush of funding that created dozens of start-ups modeled on Uber in recent years has dwindled. SUB-SCALE Investors have poured nearly $10 billion (8.9 billion euros) into 421 food delivery deals since the start of 2014, but funding dropped by more than half in the first six months of 2016, according to research from CBInsights. Overall, the global restaurant takeaway market is projected to grow by 10 percent between 2015 and 2020 to reach $93.4 billion, according to market research firm Euromonitor. Adding to pressures on existing food delivery players, Amazon (NASDAQ:AMZN) launched its international expansion of Amazon Restaurants by entering the London market earlier this month, building on its existing 11-city base in the United States. "The problem for many of the remaining players is that they are sub-scale: They can&amp;apost compete without superior logistics," said Neil Campling, head of global research for the tech industry at fund manager  Northern Trust  (NASDAQ:NTRS) Capital Markets. To date, UberEats has launched in 33 cities in six countries, 27 of which are in the United States, where it first began testing food delivery two years ago.  Since launching in London in June, Uber has promised to cut delivery times to within a 30-minute window, with no minimum order size or extra delivery fees. You can order a cupcake made in Kensington and have it driven across town to Whitechapel for the price of the cupcake in the shop. "When we launch in a city, one of the things we try to do very quickly is to get customer wait times down as low as possible," said Palaniappan, a Silicon Valley native who had run Uber&amp;aposs core business in the EMEA region and oversaw its move into India. By contrast, many rivals promise orders will take anywhere from 30 minutes to an hour, while requiring minimum orders and charging customer delivery fees. UberEats also benefits by being promoted through Uber&amp;aposs existing, very popular car hire app. STRONGHOLD Later this week, Takeaway plans to raise 350 million euros ($390 million) in an initial public offering that would give it a market value around 1 billion euros. Some newer entrants like Deliveroo of Britain and Foodora, a unit of Delivery Hero, have their own drivers - but few can rival Uber or Amazon&amp;aposs deep pockets and vast customer bases around the globe. To bolster their respective local and regional positions, Takeaway and Just Eat traded assets in August, with Takeaway exiting Just Eat&amp;aposs British stronghold in exchange for Just Eat&amp;aposs Benelux properties. Lo By Eric Auchard AMSTERDAM (Reuters) - Uber is making an aggressive drive into meal delivery, backed by a wave of staff recruitment, with the U.S. tech heavyweight gearing up to enter at least 22 new countries and take on local rivals. In a measure of rising ambition beyond its taxi business, Uber [UBER.UL] will begin delivering meals in Amsterdam on Thursday just as Dutch market leader Takeaway.com , begins trading on the city&amp;aposs stock market. And according to current job listings on Uber and other recruiting sites - for about 150 roles ranging from general managers and sales staff to bike couriers - UberEats is planning to enter at least 22 new countries across the world in the near future. That is on top of the six countries where it already operates. As recently as May, Uber executives were signaling that UberEats&amp;apos international ambitions were a modest extension of its core business of transporting people. But its job hiring efforts over the last three months suggest something more ambitious is taking shape.  "UberEats is one (business) we feel incredibly confident is resonating across the world and resonating across the footprint of the cities in which Uber operates the transport business," Jambu Palaniappan, recently named head of UberEats for Europe, Middle East and Africa, told Reuters in an interview on Tuesday. He named eight cities including Dubai and Johannesburg that UberEats plans to enter by the end of the year, but declined to spell out later targets.  Europe is home base to many of the most active international players in the online food takeaway business. They are counting on their local ties, established customer bases and sprawling restaurant networks to insulate them from U.S. tech giants. The biggest international players - Britain&amp;aposs Just Eat (L:JE), Germany&amp;aposs Delivery Hero and Takeaway.com - focus on advertising local takeaways and booking orders for nearby users, while leaving deliveries to the restaurants themselves.  They have been raising fresh capital or swapping assets to bulk up in the expectation that Uber would ratchet up its challenge. Meanwhile, smaller players - Belgium&amp;aposs Take Eat Easy, delivering in 20 European cities, and London-based Pronto, which cooked meals as well as delivered them - have shut down in recent months, as the rush of funding that created dozens of start-ups modeled on Uber in recent years has dwindled. SUB-SCALE Investors have poured nearly $10 billion (8.9 billion euros) into 421 food delivery deals since the start of 2014, but funding dropped by more than half in the first six months of 2016, according to research from CBInsights. Overall, the global restaurant takeaway market is projected to grow by 10 percent between 2015 and 2020 to reach $93.4 billion, according to market research firm Euromonitor. Adding to pressures on existing food delivery players, Amazon launched its international expansion of Amazon Restaurants by entering the London market earlier this month, building on its existing 11-city base in the United States. "The problem for many of the remaining players is that they are sub-scale: They can&amp;apost compete without superior logistics," said Neil Campling, head of global research for the tech industry at fund manager Northern Trust Capital Markets. To date, UberEats has launched in 33 cities in six countries, 27 of which are in the United States, where it first began testing food delivery two years ago.  Since launching in London in June, Uber has promised to cut delivery times to within a 30-minute window, with no minimum order size or extra delivery fees. You can order a cupcake made in Kensington and have it driven across town to Whitechapel for the price of the cupcake in the shop. "When we launch in a city, one of the things we try to do very quickly is to get customer wait times down as low as possible," said Palaniappan, a Silicon Valley native who had run Uber&amp;aposs core business in the EMEA region and oversaw its move into India. By contrast, many rivals promise orders will take anywhere from 30 minutes to an hour, while requiring minimum orders and charging customer delivery fees. UberEats also benefits by being promoted through Uber&amp;aposs existing, very popular car hire app. STRONGHOLD Later this week, Takeaway plans to raise 350 million euros ($390 million) in an initial public offering that would give it a market value around 1 billion euros. Some newer entrants like Deliveroo of Britain and Foodora, a unit of Delivery Hero, have their own drivers - but few can rival Uber or Amazon&amp;aposs deep pockets and vast customer bases around the globe. To bolster their respective local and regional positions, Takeaway and Just Eat traded assets in August, with Takeaway exiting Just Eat&amp;aposs British stronghold in exchange for Just Eat&amp;aposs Benelux properties. London-listed Just Eat expects its revenue to rise around 50 percent this year and says its 66,000 restaurant partnerships can ensure its growth for years to come. Delivery Hero co-founder and CEO Niklas Oestberg says his firm has built a market-leading position in 28 countries around the world, signing up close to 300,000 restaurants - from Asia to Europe to Latin America - by acquiring local rivals, swapping assets and exiting tougher markets such as China and Russia. Dominance is not assured for Amazon and Uber, for whom meal delivery - a highly localized business that must be won city by city from local players - is but one of several big initiatives. A swing factor could prove to be how willing restaurants, such as pizza chains, are willing to allow big digital players to come between them and their customers - an issue Amazon has faced with brand-name retailers and Uber with taxi associations.  Alexander Frolov, a London-based partner in venture capital firm Target Global, an investor in Delivery Hero and other food-themed start-ups, says Uber is a formidable challenger but local food delivery is far from a winner-take-all market. "It&amp;aposs not like Facebook (NASDAQ:FB). If all my friends are on UberEats, I don&amp;apost really care; there will be other options," Frolov said in an interview. "That makes it more difficult for Uber to displace strong local players." </t>
  </si>
  <si>
    <t>Samsung recovers around 60 percent of recalled Note 7s in South Korea, U.S., Europe</t>
  </si>
  <si>
    <t>/news/technology-news/samsung-says-recovered-over-60-percent-of-recalled-note-7s-in-south-korea,-u.s.-428626</t>
  </si>
  <si>
    <t xml:space="preserve"> SEOUL (Reuters) - Samsung Electronics Co (KS:005930) said on Tuesday it has got back around 60 percent of recalled Galaxy Note 7 smartphones sold in South Korea, the United States and Europe, suggesting it is making progress in its attempts to recover from the crisis. In a statement, Samsung said it was focused on replacing all affected devices "as quickly and efficiently" as possible and reiterated its request that customers affected by the current recall should power off their device and turn them in.  The world&amp;aposs top smartphone maker announced on Sept. 2 a global recall of at least 2.5 million Note 7 smartphones in 10 markets due to faulty batteries causing some phones to catch fire. The company says replacement devices it began issuing in mid-September use safe batteries. Samsung hopes to take the faulty products off the market as soon as possible in order to limit further damage to its reputation and resume sales of the flagship device ahead of the key holiday shopping season in major markets such as the United States. But the nearly month-long recall process has provided additional stumbles and embarrassment for the firm. Reports of Note 7 fires and damages have continued after the recall announcement, while aviation authorities around the world issued warnings or outright bans on the use or charging of the Note 7 on aircraft. Samsung was also forced to push back the start of Note 7 sales in South Korea by three days to Oct. 1 due to relatively slow progress in the recall in its home market. Samsung Europe said the rapid response to the company&amp;aposs exchange offer, which only started early last week in the region, gave the company confidence it can move to re-start sales of new models in key European markets by Oct. 28. As of Monday, 57 percent of Note 7 owners had swapped for new devices, Samsung Europe said. Note 7s were available for pre-order only days before the recall, limiting the number sold in the region, it said. Most of the devices to be recalled in the region were in Britain, France and Germany.  Some analysts say the cost of the recall and lost sales could wipe off nearly $5 billion in revenues for Samsung this year. Samsung said around 90 percent of customers who turned in their devices through the exchange program have opted for a replacement Note 7, but it remains unclear how strong demand from new customers would be when sales resume.</t>
  </si>
  <si>
    <t>German carmakers and technology firms form 5G telecoms association</t>
  </si>
  <si>
    <t>/news/technology-news/german-carmakers-and-technology-firms-form-5g-telecoms-association-428683</t>
  </si>
  <si>
    <t xml:space="preserve"> FRANKFURT (Reuters) - German car makers Audi, BMW (DE:BMWG) and  Daimler  (DE:DAIGn) on Tuesday launched an alliance with mobile telecoms network equipment firms Ericsson (ST:ERICb), Huawei [HWT.UL], Intel (O:INTC), Nokia (HE:NOKIA) and Qualcomm (O:QCOM) to accelerate development of the infrastructure needed for self-driving cars. The pact is another example of Germany&amp;aposs premium carmakers collaborating to build technology expertise necessary to take on new rivals like Uber [UBER.UL] and Google (O:GOOGL) which are also working on autonomous driving technology.  The new alliance, branded the 5G Automotive Association, will "develop, test and promote communications solutions, support standardization and accelerate commercial availability and global market penetration," the founders said in a statement. One of the aims of 5G, the technology standards for the next generation of much faster and more reliable mobile telecoms networks, is to enable a wide variety of devices to connect up and operate via the Internet - the "Internet of Things." Network equipment providers such as Ericsson and Nokia have said the 5G technology currently in development could be available for use as early as next year but mass-market upgrades to mobile networks are not expected until some time around 2020. A spokesman for the newly formed partnership said there were talks with several network operators to join the association, declining to give any names. Last year BMW, Daimler and Volkswagen&amp;aposs (DE:VOWG_p) Audi, joined forces to buy digital map maker HERE for 2.8 billion euros ($3.15 billion) from Nokia and this week will introduce a service that allows drivers to see for themselves what road conditions are like miles ahead using live data contributed by other vehicles. </t>
  </si>
  <si>
    <t>German minister sets March deadline for fight against online hate</t>
  </si>
  <si>
    <t>/news/technology-news/german-minister-sets-march-deadline-for-fight-against-online-hate-428546</t>
  </si>
  <si>
    <t xml:space="preserve"> (This version of the September 26th story has been refiled to add dropped word "social" in paragraph 11) BERLIN (Reuters) - Justice Minister Heiko Maas said on Monday the German government could take legal action against Facebook (NASDAQ:FB) and other social media groups if they do not intensify their fight against illegal hate speech or Islamist "terror phantasies". Maas said Facebook, Twitter and Google, a unit of Alphabet (NASDAQ:GOOGL) Inc, were removing illegal content from the Internet more frequently and quickly, but more work was needed. He said the social media groups responded mostly to requests by government-funded organizations but did not take private complaints as seriously. "Of the illegal content reported by users, Twitter deletes about 1 percent, YouTube just 10 percent, and Facebook about 46 percent," Maas said. Those rates were too low, he said.  Maas said he would decide on next steps after government study was completed in March, could not rule out legal measures. He did not elaborate. "The situation has improved, but it&amp;aposs not nearly good enough," Maas said. "We have to keep up the pressure on the companies." German political leaders and regulators say the world&amp;aposs largest social network, with 1.6 billion monthly users, has been slow to respond to hate speech and anti-immigrant messages. European Union Commissioner Vera Jourova told the news conference with Maas that she was counting on voluntary steps by social media firms and preferred to avoid deadlines. Konstantin von Notz, deputy leader of the Green party&amp;aposs parliamentary group, said the German government had ignored the problem for too long, and Maas&amp;apos deadline only put off any real action for another six months. "This problem is too important for our society. The chancellor should take the issue in hand herself. Her justice minister is clearly in over his head," he said in a statement. Mathias Doepfner, who heads Germany&amp;aposs Axel Springer media group, told newspaper executives that social media organizations should be regulated like telecommunications firms, which are "not held responsible if people use their phone to talk about stupid or dangerous stuff". "If these quasi-monopolistic technology platforms are also responsible for content, the consequences will be grave - for business and society," he said.  Facebook touched off a firestorm earlier this month when it deleted an iconic Vietnam War photo of a naked girl fleeing a napalm attack, saying it violated restrictions on nudity.  The company later reinstated the photograph after it received multiple complaints, including from Norwegian Prime Minister Erna Solberg, who accused Facebook of censorship and of editing history. </t>
  </si>
  <si>
    <t>Google launches service to take internet to India malls, cafes</t>
  </si>
  <si>
    <t>/news/technology-news/google-launches-service-to-take-internet-to-india-malls,-cafes-428633</t>
  </si>
  <si>
    <t xml:space="preserve"> MUMBAI (Reuters) - Google, a unit of Alphabet (NASDAQ:GOOGL) Inc, said on Tuesday it launched Google Station in India, a service that aims to deepen its reach across the country, as the search giant seeks to bring more people on to its Google platform. Under the service, Google will roll-out Wi-Fi hot spots in places frequented by a large number of people, such as malls and transit stations, and in social hangout locations such as cafes and universities, the company said on Tuesday. "The goal is to give people many hot spots within a few minutes walk from their home, university, or workplace, unified by a simple login process that works across all of them," Caesar Sengupta, Vice-President, Next Billion Users at Google was quoted as saying in the statement. Google currently offers free Wi-Fi access at 53 railway stations across India and plans to scale up the service to 100 by year-end, the company said.  Sengupta also said the company is also looking at monetizing the service it offers at railway stations.  Google Station will also be launched in Indonesia and Philippines in future, the company said.</t>
  </si>
  <si>
    <t>Twitter could take many forms, depending on new owner</t>
  </si>
  <si>
    <t>/news/technology-news/twitter-could-take-many-forms,-depending-on-new-owner-428608</t>
  </si>
  <si>
    <t> - Sep 26, 2016</t>
  </si>
  <si>
    <t xml:space="preserve"> By Liana B. Baker SAN FRANCISCO (Reuters) - With speculation mounting that  Twitter Inc  (N:TWTR) will soon have a new corporate owner, the 10-year-old social networking service - which has long struggled to define its core purpose -may end up heading in one of several distinctly different directions depending on who ends up paying for it. Companies including Salesforce.com Inc (N:CRM), Walt  Disney  Co (N:DIS) and Alphabet Inc&amp;aposs (O:GOOGL) Google have shown interest in Twitter, which is working with investment banks to evaluate its options, according to people familiar with the matter. With Salesforce.com, Twitter might turn its focus to customer service communications and mining its database of tweets for business intelligence. Google would likely be most interested in the social and news dimensions of Twitter. Disney, by contrast, might see it as a way to expand the reach of its sports and entertainment programming. It is not clear how quickly Twitter might approach a sale, but it is moving to formalize the process, sources have said. A deal is by no means assured in light of the company&amp;aposs uncertain financial prospects and steep price tag - its market value is more than $16 billion after talk of a sale drove the stock up over the past few days. Twitter Chief Executive Jack Dorsey, speaking at a conference in Washington on Monday, declined to comment on possible sale talks. CORPORATE ROUTE? Salesforce.com, run by CEO Marc Benioff, is focused on cloud-based sales and marketing software; unlike Twitter, its main product is aimed at businesses users, not consumers. Under Salesforce.com, Twitter could become a corporate tool used to power sentiment analysis and nurture customer relationships.  Salesforce.com already uses the Twitter "firehose" for its new artificial intelligence platform, Einstein. "It would give them the social graph and a better idea of how social media relates to its customers," said Ryan Holmes, chief executive of Hootsuite, a private technology firm that helps brands and consumers manage their social media accounts. Holmes also said that if Salesforce.com owned all of Twitter&amp;aposs data, it could have better insights into what sort of conversations companies such as airlines or telecom firms might be having with their customers and thereby gain more understanding of their business challenges. But many Twitter users - especially newer ones - are not active tweeters, which over time could limit the value of the data Twitter can provide. Salesforce.com could also likely gain much of the benefit of Twitter&amp;aposs data from licensing its trove of tweets as opposed to buying the whole company. Salesforce.com investors are already spooked by the speculation it could acquire Twitter: its shares are down 6 percent since news of the company&amp;aposs interest flared up last week.  GOOGLE AD PLAN  Twitter would fit easily with Google&amp;aposs online advertising-driven business model. Ads could be sold across paid search, YouTube, display and mobile on Twitter - while filling a gap for Google, which has struggled with social media. "Google already has the eyeballs with advertisers. Cross-selling to the Twitter inventory could be an amazing play for them," Hootsuite&amp;aposs Holmes said. Google, which has expertise in monitoring its video service YouTube, would know how to deal with the tricky policy issues facing Twitter, such as abusive tweets and censorship. Still, such a tie-up faces potentially fatal regulatory hurdles, analysts said. In Europe, where the company has a bigger share of the search market than in the United States, the company is already facing two antitrust investigations. "Google could help Twitter&amp;aposs user acquisition problem. The unknown is whether regulators in the United States and European Union would allow the transaction," said BTIG analyst Rich Greenfield.  Facebook Inc  (O:FB), meanwhile, has been trying to replicate Twitter on its own platform and could also face antitrust challenges if it tried to buy the company, Greenfield said. So far Facebook has not been mentioned as a potential buyer, but with its large cash reserves and penchant for surprise moves it cannot be counted out. THE MEDIA PLAY Twitter&amp;aposs foray into live streaming of National Football League games and its presence in news gathering could interest media companies such as Disney, which owns sports channel ESPN. Twitter&amp;aposs presence on mobile devices could help any media company, all of which are struggling to find mobile growth, according to BTIG&amp;aposs Greenfield. No media company has a mobile product with as much reach as Twitter, he noted.  "The world of media is shifting to mobile and these newer platforms are becoming the future," Greenfield said.   Still, media companies do not have the best track record with social media. News Corp&amp;aposs (O:NWSA) acquisition of MySpace in 2005 ended in disaster. And some question whether the media companies and top personalities that have been so important to Twitter would stick around if a rival media firm were the owner.</t>
  </si>
  <si>
    <t>Disney, Microsoft among possible Twitter suitors: reports</t>
  </si>
  <si>
    <t>/news/technology-news/disney-working-with-adviser-on-possible-twitter-bid:-bloomberg-428562</t>
  </si>
  <si>
    <t xml:space="preserve"> (Reuters) - Walt  Disney  Co (N:DIS) and  Microsoft Corp  (O:MSFT) joined a list of potential suitors for  Twitter Inc  (N:TWTR), according to media reports on Monday. Twitter shares were marginally down at $23.33 in after-market trading. The microblogging service has reportedly started talks with a number of technology companies to sell itself, including Google parent Alphabet Inc (O:GOOGL) and may receive a formal bid soon. A source told Reuters that Salesforce.com Inc (N:CRM) is also in pursuit. Salesforce is working with Bank of America (NYSE:BAC) on a potential bid, a Bloomberg report on Monday said. (http://bloom.bg/2d0WfLi) Walt Disney is also working with a financial adviser to evaluate a possible bid for Twitter, Bloomberg reported, citing people familiar with the matter. (http://bloom.bg/2d0WfLi) Jack Dorsey, who returned to Twitter as chief executive more than a year ago, has been a part of Disney&amp;aposs board since 2013. Microsoft is also among the list of potential suitors, although  Facebook Inc  (O:FB) is not likely to have an interest in the social network, CNBC said, citing sources, following the Bloomberg report. (http://cnb.cx/2d4j924) A sale could occur in the next 30 to 45 days, CNBC reported.  "At this moment, Microsoft has nothing to share," said a spokeswoman for the company.  Facebook declined to comment on the matter while Twitter and Disney were not available for comment.</t>
  </si>
  <si>
    <t>U.S. senator seeks SEC probe of Yahoo disclosure on hacking</t>
  </si>
  <si>
    <t>/news/stock-market-news/u.s.-senator-seeks-sec-probe-of-yahoo-disclosure-on-hacking-428514</t>
  </si>
  <si>
    <t xml:space="preserve"> By Dustin Volz and Jim Finkle WASHINGTON (Reuters) - Democratic Senator Mark Warner on Monday asked the U.S. Securities and Exchange Commission to investigate whether Yahoo...U.S. regulators accuse Palantir of bias against Asians</t>
  </si>
  <si>
    <t>Canada's Rogers expects losses in shutdown of streaming service</t>
  </si>
  <si>
    <t>/news/technology-news/canada's-rogers-expects-losses-in-shutdown-of-streaming-service-428586</t>
  </si>
  <si>
    <t xml:space="preserve"> TORONTO (Reuters) - Rogers Communications Inc will incur third-quarter losses of between C$100 million ($75.60 million) to C$140 million as its joint-venture Shomi video streaming service is shut down, the Canadian company said on Monday.  Rogers said in a statement that Shomi, a venture whose plans it announced in August 2014 with fellow Canadian company Shaw Communications Inc, will wind down as of Nov. 30. Shaw, which sold its media assets to sister company Corus Entertainment Inc for C$2.65 billion earlier this year, declined to comment. Canadian telecommunications companies have been racing to counter the threat posed to their cable services from the streaming site Netflix Inc (NASDAQ:NFLX), which offers a wide selection of programs at a lower cost.  BCE Inc&amp;aposs Bell Media Inc [CTVGM.UL], a rival of Rogers and Shaw, has also launched its own video streaming service, CraveTV.</t>
  </si>
  <si>
    <t>Tesla and supplier Hoerbiger settle in court over Falcon Wing doors</t>
  </si>
  <si>
    <t>/news/technology-news/tesla-and-supplier-hoerbiger-settle-in-court-over-falcon-wing-doors-428585</t>
  </si>
  <si>
    <t xml:space="preserve"> SAN FRANCISCO (Reuters) -  Tesla Motors  Co (O:TSLA) and a U.S. subsidiary of Swiss auto supplier Hoerbiger have agreed to settle a lawsuit filed by the electric car maker over problems with a proposed hydraulics system for the luxury Model X&amp;aposs "falcon wing" doors, court records show. Both parties have until Oct. 13 to file a joint statement as to the status of the settlement, terms of which have not yet been disclosed. Tesla and Hoerbiger have delayed filing for a dismissal because certain conditions of the settlement will not be fulfilled until Oct. 4, according to an Aug. 18 filing by the companies. Lawyers for the companies did not immediately return calls seeking comment. Tesla claimed that a hydraulic system developed by Hoerbiger in 2014-2015 for use in the Model X doors, which open upwards rather than to the side, was riddled with deficiencies, making it an "unworkable engineering solution" that added costs and "more than a year of wasted efforts." It sued the company in January. The lawsuit over the development of the show-stopping doors shone a spotlight on the intricacies of Tesla&amp;aposs engineering and the complex and dependent relationship with its suppliers. The Model X luxury SUV was, according to Chief Executive Elon Musk, "the hardest car to build in this world." After its launch in September 2015, with a revised door design using electromechanical parts from a new supplier instead of hydraulic ones, many owners complained the doors did not latch properly or that the sensors malfunctioned.  Hoerbiger in January denied Tesla&amp;aposs claims, saying it had fulfilled the company&amp;aposs specifications and was not responsible for the electronic controls related to the doors&amp;apos symmetry and overheating problems cited by Tesla in its complaint. It said it was negotiating with Tesla over reasonable compensation. Tesla had originally sought punitive damages for negligence from Hoerbiger before dropping that claim. Musk claimed not to know of Hoerbiger when asked by Reuters during a first-quarter results conference call in May. In its lawsuit, Tesla said Hoerbiger&amp;aposs proposed system was prone to overheating, making the doors inoperable, and leaked oil. The doors sagged and did not open properly, it said. Moreover, "unanticipated complexity" in integrating the system with the car added to assembly time and increased costs above Tesla&amp;aposs expectations, it said. </t>
  </si>
  <si>
    <t>LVMH's digital drive takes time despite Apple hire</t>
  </si>
  <si>
    <t>/news/technology-news/lvmh's-digital-drive-takes-time-despite-apple-hire-428492</t>
  </si>
  <si>
    <t xml:space="preserve"> By Astrid Wendlandt PARIS (Reuters) - When LVMH hired former Apple (NASDAQ:AAPL) music executive Ian Rogers to craft a digital strategy, investors may have hoped for some quick results. If so, they are probably disappointed. Almost a year later, aside from drafting in more digitally-savvy people and taking part in a technology start-up fair, his impact on the world&amp;aposs biggest luxury goods group has yet to become visible.  Changing mentalities and priorities at LVMH takes time, according to sources close to the 78 billion euro ($88 billion)group controlled by France&amp;aposs richest man, Bernard Arnault. LVMH&amp;aposs online strategy appears inconsistent across its more than 70 businesses and brands. Some labels such as Louis Vuitton and Fendi have made great strides along with cosmetics retailer Sephora, but Celine stands out as an apparent laggard. Arnault hired Rogers, a 44-year-old American who once worked with the Beastie Boys hip hop band, to challenge the digital mindset of his executives. Rivals Prada and Hermes are revamping their websites to offer a wider choice of products and communicate better about the brand with videos, photos and drawings, on top of other digital content. Online sales have become the industry&amp;aposs most important engine of growth. Analysts expect internet transactions will represent 20 percent of all luxury sales in a decade, up from 7-8 percent now. LVMH&amp;aposs total online sales are less than 5 percent, they estimate. Adapting to the Web, to sell and communicate with customers, is a challenge for many in the business. Chris Morton, chief executive of Lyst.com, a multi-brand online luxury retailer in which Arnault&amp;aposs family investment company has a small stake, said no company in the industry could afford to ignore the Web. "A luxury brand that avoids the internet is effectively refusing to engage with its customers where they are increasingly spending time and money," he said. "It is not listening to what its customers want, which is dangerous in any consumer-facing industry." More than 60 percent of luxury goods purchases, online or in-store, depend on what customers see on the Web about the brand, analysts say. "The question is no longer whether luxury brands should enter the digital world, but how," said Nathalie Remy, partner at consultancy McKinsey. DIVERGING VIEWS The internet has been around for two decades but only in the last few years have most luxury goods makers realized why they need to be there. Some customers browse online and then buy in stores, while others engage in "showrooming" - they check out products at a store and then buy online.  "For many luxury firms, digital is a hard new reality," the Boston Consulting Group (BCG) said in a report last week. "They have to confront the new tension between their traditional world of exclusivity and the web world of access for everyone."  It took the industry time to ditch the assumption that the purchasing experience could never be as good online as in stores on the most fashionable streets of European cities. Even now, some question the rush to go digital, such as appealing to mass audiences on Instagram, the industry&amp;aposs most widely-used social media app in Europe and North America. Patrick Grant, a designer at Savile Row tailors Norton and Sons in London, said brands should occupy a rarefied world of luxury and specialness and "step away from the noise and spam of Instagram bloggers and floggers". "Why does a fashion brand need to have a million followers on Instagram? It doesn&amp;apost feel like fashion to me," Grant told BBC radio during London Fashion Week earlier this month. Another stumbling block may be that some industry executives are struggling to adjust personally. One consultant in the industry told Reuters of clients who still rely on their secretaries to print out emails and type up their replies. "How do you want these people to put the internet at the top of their priorities?" the consultant said.  LVMH&amp;aposs digital revolution may be slow partly due to its decentralized nature, with each of its businesses taking different approaches to using technology and the internet. For example, some LVMH managers believe brands should show online which items are available and where. Others argue that if customers know what they want is out of stock, this discourages them from visiting the store where they might have bought something different from what they were initially looking for. "Making stocks public is one of many topics being discussed," said a person who is close to the group. France, along with Italy, is less digitally "mature" than other markets, BCG said in its report based on a survey of about 10,000 consumers in 10 countries. Only 31 percent of French luxury shoppers said they had researched their last product online and bought it in a store, compared with 47 percent in the United States and Brazil, and 46 percent in Japan.  JEANS AND SWEATERS Group insiders say Arnault liked the style and attitude of Rogers who appears in jeans and sweaters like most Silicon Valley entrepreneurs, in contrast to the typical LVMH boss in a well-tailored suit. Rogers is Chief Digital Officer but does not sit on LVMH&amp;aposs 11-strong executive committee chaired by Arnault. However, "internally, people respect him because of his track record", said one luxury consultant whose clients include LVMH and did not wish to be identified.  After working with the Beastie Boys and Yahoo (NASDAQ:YHOO), Rogers spent less than a year at Apple after it had paid about $3 billion in 2014 for Beats, the music streaming and headphones company he led, backed by Elton John and Pharrell Williams. Rogers steered LVMH&amp;aposs participation this spring at the Paris technology start-up fair Viva Technology, where the group&amp;aposs TAG Heuer company presented its internet connected smart watch. "It must have helped LVMH managers think about the need to invest time and money in technology but in practice, I am not sure what it brought the group," a source close to LVMH said.  ONLINE GROWTH  The internet has become the make-or-break factor for many luxury brands as growth has become more difficult to achieve.  Annual sales growth in luxury goods has dropped to low single digits from above 10 percent four years ago as demand from China weakened and brands no longer benefit from the boost they once got from opening shops and raising prices.  Big brands also face heightened competition from small, up-and-coming labels that are increasingly popular on social media. Some of LVMH&amp;aposs fashion brands such as Louis Vuitton, Fendi and Kenzo have plowed significant resources into social media, e-commerce and technology. Fendi, which is estimated to generate sales of more than 1 billion euros, has integrated its online and bricks-and-mortar stores. If a sales person helps a customer to complete a purchase online, that entitles the staff member to a commission as if it had been made in the shop.  Sephora is one of LVMH&amp;aposs most digitally-minded retailers. It has an e-commerce website that is easy to use, and contacts customers via e-mail or text message to suggest products or offer discounts. Ricardo Tisci, designer at LVMH&amp;aposs Givenchy, is one of the industry&amp;aposs most active on Instagram with 1.7 million followers. Customers can buy on the brand&amp;aposs website through Apple&amp;aposs iTunes and mobile devices. At the other end of the spectrum, Celine - which has an estimated annual turnover of 600 million euros - sells very little on the internet and has no e-commerce website of its own. Young buyers spend more time on social media than reading magazines or watching TV. Yet on Instagram, Celine&amp;aposs official account carries less than 10 posts and only 2,000 followers while its star designer Phoebe Philo is barely present. By contrast, Chanel has 15 million followers and 473 posts while its creative director Karl Lagerfeld has 3 million followers and around 700 posts. That said, many big luxury brands including Chanel and Dior have not yet fully developed their in-house e-commerce websites through which they now sell mostly cosmetics.  Like Celine and Louis Vuitton, the two brands also do not sell fashion or leather goods on third party websites such as Net-a-porter while other LVMH labels such as Givenchy, Fendi and Kenzo have done so for many years.   ($1 = 0.8884 euros)</t>
  </si>
  <si>
    <t>/jp.php?v2=YCAybG45Zj9hMzowZzxiaDFmYzk_PTEzYXY1ZzE7YyoydD43ZT02cGZubXNjP2M5M0Awbz42ZnBhN2Q2NHUycWAnMmxuPGY9YTY6MmciYiMxbWM6PzAxO2F2NXYxOw==</t>
  </si>
  <si>
    <t>EU's 'sharing economy' stifled by petty rules on coat hangers to light bulbs</t>
  </si>
  <si>
    <t>/news/technology-news/eu's-'sharing-economy'-stifled-by-petty-rules-on-coat-hangers-to-light-bulbs-428504</t>
  </si>
  <si>
    <t xml:space="preserve"> By Marilyn Haigh BRUSSELS (Reuters) - Europe&amp;aposs bid to champion the "sharing economy" is being undermined in the short-term rental sector by capitals imposing petty rules such as dictating the number of coat hangers home-owners must provide, a complaint filed to the European Commission says. In its complaint, the European Holiday Homeowners Association singled out Barcelona, Berlin, Brussels and Paris as having local regulations that restricted the activities of online platforms such as Airbnb and TripAdvisor and violated the EU&amp;aposs e-commerce directive. The Commission set out guidelines in June aimed at creating a true single market for a rapidly growing sector of the economy, which includes platforms from ride-hailing app Uber [UBER.UL] to accommodation service Airbnb. But the European Holiday Homeowners Association, which represents members of the short-term rental industry and which lodged a complaint with the Commission earlier this month, said restrictive local rules were hurting the "sharing economy". In the Belgian capital, those wanting to rent out accommodation must meet the same standards as a hotel. This meant in practice that they must provide at least two hangers per guest, an electric bath sink light of a specific brightness and a cup or glass per guest. Failure to do so could result in fines ranging from 250 euros to 25,000 euros ($281-$28,125). Carlos Villaro Lassen, head of the home-owners association, said the complaint was designed to prevent what were effective bans on secondary home rentals in Paris and Berlin and to provide common rules on technical and quality guidelines.  The Commission&amp;aposs guidelines, which are not legally binding, say full bans on private companies such as Airbnb or Uber should only be used as a last resort. </t>
  </si>
  <si>
    <t>Renault, Nissan partner with Microsoft for connected car technology</t>
  </si>
  <si>
    <t>/news/technology-news/renault,-nissan-partner-with-microsoft-for-connected-car-technology-428491</t>
  </si>
  <si>
    <t xml:space="preserve"> (Reuters) -  Renault  (PA:RENA) SA&amp;aposs carmaking alliance with Nissan Motor Co is partnering with  Microsoft Corp  (NASDAQ:MSFT) to develop cloud-based services for cars, a step toward the group&amp;aposs plans to build self-driving automobiles by 2020. The services, based on Microsoft&amp;aposs Azure cloud service, will include advanced navigation, predictive maintenance and over-the-air software updates. Renault and Nissan plan to launch more than 10 vehicles with autonomous drive technology by 2020. In January, the alliance hired former Nokia (HE:NOKIA) executive Ogi Redzic to lead its connected car efforts. The alliance said last week it would buy French software development company Sylpheo to offer new services including ride hailing and car sharing.  Automakers from Toyota Motor Corp to General Motors (NYSE:GM) have been investing in software firms and tech start-ups to position themselves for the rise of autonomous driving, ride-sharing and other connected services which threaten the traditional vehicle ownership model that has dominated the past century.</t>
  </si>
  <si>
    <t>Canvas Ventures raises $300 million fund to back startups</t>
  </si>
  <si>
    <t>/news/technology-news/canvas-ventures-raises-$300-million-fund-to-back-startups-428442</t>
  </si>
  <si>
    <t xml:space="preserve"> By Heather Somerville SAN FRANCISCO (Reuters) - Silicon Valley venture capital firm Canvas Ventures has raised a $300 million fund to make new investments into startups working on fintech, healthcare, artificial intelligence and other cutting-edge technology. The fund is the second for Canvas Ventures, which spun out of Morgenthaler Ventures, and provides the firm with nearly twice as much cash to invest. Canvas's first fund, raised in 2013, was $175 million. "We will have more shots on goal with this fund," said Rebecca Lynn, partner at Canvas Ventures. Canvas Ventures makes early stage investments of about $5 million to $20 million per company, with an emphasis on financial services or so-called "fintech" startups, healthcare technology, online marketplaces and artificial intelligence. Its previous investments include marketplace lending company Lending Club Corp. (N:LC), which went on to raise more than $1 billion in its 2014 initial public offering; mobile payments company Check, which was acquired by  Intuit  (O:INTU); and Wifi camera company Dropcam, which was acquired by Alphabet's Google (O:GOOGL). While other venture firms raise billion-dollar funds, Canvas believes it can offer better returns to limited partners - the pension funds, family offices, endowments and foundations that invest in venture capital - with a fund under $400 million. One big exit, such as Lending Club, can provide the full return limited partners are looking for, Lynn said. Lynn, widely considered a pioneer for women in the male-dominated venture capital industry, invests alongside Gary Little, a former Apple (NASDAQ:AAPL) employee who has invested in startups since the 1990s, as well as partners Paul Hsiao and Ben Narasin. Canvas adds to a flurry of venture fundraising this year. Venture capitalists raised $8.8 billion in the second quarter, down from a whopping $14 billion in the first quarter but still keeping this year on track to be the biggest for venture capital fundraising since 2001. "We're seeing new funds come out, lots of new funds," Lynn said. "It would concern me more if all this money was raised but there wasn't this next wave of technology innovation to support it. (But) there is a lot happening in technology." Limited partners, as a result, are running out of cash to invest. Canvas started raising its fund in October 2015, but many limited partners did not have money available to invest until 2016, Lynn said. Canvas's fund closed in June. This year is even worse, she said, with many limited partners already tapped out and delaying further investments until 2017. </t>
  </si>
  <si>
    <t>Didi Chuxing invests 'tens of millions' in Chinese bike-sharing platform</t>
  </si>
  <si>
    <t>/news/technology-news/didi-chuxing-invests-'tens-of-millions'-in-chinese-bike-sharing-platform-428433</t>
  </si>
  <si>
    <t xml:space="preserve"> SHANGHAI (Reuters) - Chinese ride-hailing service Didi Chuxing on Monday said it has invested "tens of millions of dollars" in the country's largest bicycle-sharing platform ofo, as it looks to provide its users with more transportation options. Didi, which bought the Chinese unit of rival Uber Technologies Inc's [UBER.UL] last month, said it would look to include bicycles as an option on its app as part of plans to develop a transport ecosystem. Users of its app can currently only book taxis and private cars. "If it's only two or three miles away, or the traffic is crowded, I can just ride a bike and go," Didi spokesperson Liang Sun said. In recent decades bicycles have waned in popularity as China's middle classes turned to cars. But interest has revived as city streets become clogged with traffic and more people become health-conscious amid rising obesity levels. ofo, whose name resembles a bicycle, was originally established as a student start-up project in the campus of Peking University two years ago. Users of its platform can book bicycles for as little as 0.5 yuan ($0.075) a ride and the company is now China's top bike-sharing platform. Other start-up bicycle sharing platforms in China include Shanghai-based Mobike, which was founded by a former Uber executive. The deal also comes as Didi recovers from a costly battle with former rival Uber China [UBER.UL]. The firm is buying Uber's China operations to create a $35 billion ride-hailing giant. </t>
  </si>
  <si>
    <t>Online groceries retailer FreshDirect raises $189 million</t>
  </si>
  <si>
    <t>/news/technology-news/online-groceries-retailer-freshdirect-raises-$189-million-428410</t>
  </si>
  <si>
    <t xml:space="preserve"> By Lauren Hirsch (Reuters) - Online food delivery company FreshDirect LLC said on Monday it had raised $189 million in a round led by JPMorgan (NYSE:JPM) Asset Management, as it seeks to expand its geographic footprint.  The funding will help Long Island City, New York-based FreshDirect expand its capacity and reach, as it builds on the initial success it has enjoyed in its home area. JPMorgan Asset Management led the fundraising round through its internet and digital media-focused PG Digital Growth Fund. Other participants included existing investor W Capital and the AARP Innovation Fund. Larry Unrein and Ashmi Mehrotra, who serve as head and managing director at J.P. Morgan Asset Management’s private equity group respectively, will join FreshDirect’s board of directors.  Launched in 2002, FreshDirect is an online food grocer that delivers fresh meat, produce and other specialty items, primarily in the New York and Philadelphia areas. Its recently introduced FoodKick program in Brooklyn promises to deliver food, alcohol and other products in less than an hour. With $600 million in annual sales, the company says it has been profitable since 2010.  It is "too early" to comment on potential plans for either an initial public offering or a sale to a larger competitor, Chief Executive Officer and co-founder Jason Ackerman said in an interview.  Armed with new financing, FreshDirect expects to move into new territory, Ackerman said, declining to give specifics for fear of tipping off tipping off rivals. "We&amp;aposve always felt like a majority of the competition is fought at the local level," he said.  FreshDirect has faced increased competition in recent years from meal kit companies such as Plated and Blue Apron, which deliver prepared meal ingredients and instructions, as well as InstaCart, which allows shoppers to home-order directly from their local supermarket such as Whole Foods Market Inc (O:WFM). Internet giant Amazon.com Inc (O:AMZN), which first experimented with its food delivery system, AmazonFresh, in 2007, has now expanded to cities that include New York, Baltimore and Los Angeles.   Ackerman said, however, that the influx of rivals would help make shopping for groceries online more widespread. </t>
  </si>
  <si>
    <t>Exclusive: Thailand considering tougher tax collection rules for internet, tech firms</t>
  </si>
  <si>
    <t>/news/technology-news/exclusive:-thailand-considering-tougher-tax-collection-rules-for-internet,-tech-firms-428365</t>
  </si>
  <si>
    <t xml:space="preserve"> By Manunphattr Dhanananphorn and Eveline Danubrata BANGKOK/JAKARTA (Reuters) - Thailand is studying plans to toughen tax collection rules for internet and technology firms like Alphabet (NASDAQ:GOOGL) Inc&amp;aposs Google, the head of the Revenue Department told Reuters, as the tax affairs of these firms comes under growing scrutiny in Southeast Asia. The plans would also cover the mobile transfers and internet payment sector, Prasong Poontaneat, director general of Thailand&amp;aposs Revenue Department, told Reuters. Thailand is focused on changing existing regulations, Prasong said, adding that a working committee had been set up to find solutions on tax collection for companies such as Google and other technology firms. "We are studying this issue and have set up a committee to look into this over the past two months," Prasong told Reuters. "The idea is to seek appropriate solutions for Thailand and it could involve an amendment in some regulations because current laws are outdated and have been used for more than 50 years," said Prasong, adding that he expects the committee to come up with solutions by the end of this year. Reuters telephoned and e-mailed Google Thailand for comment, but there was no immediate reply. Google Asia Pacific&amp;aposs spokesman did not immediately respond to an email and a phone call seeking comment. Indonesia is pursuing Alphabet Inc&amp;aposs Google for five years of back taxes, and the U.S. search giant could face a bill of more than $400 million for 2015 alone if it is found to have avoided payments, a senior tax official told Reuters last week. Singapore&amp;aposs low tax regime and its generous tax incentive programs make it a big draw for multinationals like Apple Inc (NASDAQ:AAPL),  Microsoft Corp  (NASDAQ:MSFT) to Google, and also from other sectors, to employ regional teams there.  They justify booking large revenue and profits in Singapore as they usually run main business functions such as finance and operations, hold intellectual property rights there or base regional executives in the city state. Singapore&amp;aposs finance ministry said in an emailed statement last week that "profits should be taxed where activities giving rise to the profits are performed and where value is created" and that it does not condone the "artificial shifting of profits". INVESTOR PRESSURE American business groups in the region warned that the tax crackdown risks slowing planned investments by multinationals. Investment worth millions of dollars could become stalled due to disputes with the country&amp;aposs tax office, which has taken an "aggressive" approach, Lin Neumann, managing director of the American Chamber of Commerce in Indonesia, said. "There&amp;aposs just been a feeling for some time among big taxpayers that they&amp;aposre like the low-hanging fruits because they&amp;aposre in the system," Neumann said, noting that many multinational companies are accountable to public shareholders. The Financial Times reported on Saturday that four UK fund houses - Legal &amp; General Investment Management, the Local Authority Pension Fund Forum, Royal London Asset Management and Sarasin Partners - had written to the board of Alphabet to raise concerns about its tax arrangements. In December last year, Australia&amp;aposs tax office published the tax rates of every company with annual earnings over A$100 million, a move it said it would repeat annually in the hope of pressuring entities with "overly aggressive" tax structures. Apple Inc paid A$74 million tax on its A$247 million taxable income, in line with the country&amp;aposs 30 percent tax rate but a small fraction of the total A$6.1 billion it made in the country that year. Google paid A$9 million tax on A$91 million in taxable income, a third of the company tax rate and dwarfed by the A$357 million it made in the country.  The Australian government has since passed laws requiring consumers to pay a goods and services tax on all online purchases - not just online purchases from Australian retailers - from next year.</t>
  </si>
  <si>
    <t>HERE, automakers team up to share data on traffic conditions</t>
  </si>
  <si>
    <t>/news/technology-news/here,-automakers-team-up-to-share-data-on-traffic-conditions-428338</t>
  </si>
  <si>
    <t> - Sep 25, 2016</t>
  </si>
  <si>
    <t xml:space="preserve"> By Eric Auchard LONDON (Reuters) - German digital map maker HERE will introduce a new set of traffic services this week that allows drivers to see for themselves what live road conditions are like miles ahead using data from competing automakers, an industry first. The Berlin-based company, owned by Germany&amp;aposs three premium automakers, will provide four services in which drivers share detailed video views of traffic jams or accidents, potential road hazards like fog or slippery streets, traffic signs including temporary speed limits and on-street parking. BMW (DE:BMWG),  Daimler  (DE:DAIGn) and Volkswagen (DE:VOWG_p) will all contribute data to the service, making their first big collaboration since they bought HERE for 2.8 billion euros ($3.1 billion) late last year from mobile equipment maker Nokia (HE:NOKIA)  of Finland. Other automakers are expected to join the project later and contribute data from their vehicles, HERE said. The new live traffic services are set to hit the road in the first half of 2017, HERE said on Monday before the opening of this week&amp;aposs Paris Motor Show. Hundreds of thousands of vehicles from the three German automakers are set to begin feeding visual data into the HERE system supplying these services, with millions of vehicles expected to contribute live traffic feeds by the end of 2018, HERE said. "You have competing brands which are putting their data together to create very unique services which were not possible before," Bruno Bourguet, HERE&amp;aposs global head of sales, said in an interview. Data collected from vehicles participating in the network, drawn from brakes, windshield wipers, headlights, location systems, cameras and other sensors, are translated into alerts on driver dashboards using the HERE services. Collecting sophisticated data from millions of cars on the road promises to give HERE a substantial lead over technology rivals such as Google (O:GOOGL), Apple (O:AAPL), Tesla (O:TSLA) and TomTom (AS:TOM2), which have access to data from far fewer vehicles to collect so-called crowd-sourced data, analysts say. "Crowd-sourced data is crucial for live traffic/maps and the size of the user base will be key to differentiation," UBS said in a recent report.  As other automakers contribute data for these services, an increasingly comprehensive view of road conditions around the world will be built to aid human drivers and, eventually, computer systems for autonomous cars, for which real-time road data is a pre-condition for replacing human drivers. To date, efforts to realize the potential for connected cars have relied on efforts by individual car makers or technology suppliers, with much of the traffic data collected confined to very limited roads or city-level projects. HERE, which provides location data to carmakers, businesses and consumer mobile apps, plans to offer live traffic data to the auto industry and other businesses needing more than static maps for new connected car services, including municipalities, road authorities, smartphone makers or mobile app developers.  ($1 = 0.8913 euros)</t>
  </si>
  <si>
    <t>Snapchat to offer camera-equipped sunglasses in first hardware push</t>
  </si>
  <si>
    <t>/news/technology-news/snapchat-to-offer-camera-equipped-sunglasses-in-first-hardware-push-428267</t>
  </si>
  <si>
    <t> - Sep 24, 2016</t>
  </si>
  <si>
    <t xml:space="preserve"> NEW YORK (Reuters) - Snap Inc, the newly renamed parent company of messaging app Snapchat, plans to start selling camera-equipped sunglasses starting this fall, Chief Executive Evan Spiegel told the Wall Street Journal in an interview. The sunglasses, dubbed Spectacles, will be sold via limited distribution for about $130, said Spiegel, who described the device as a toy. The first hardware to be sold by Snap, the sunglasses will record video from the user&amp;aposs perspective in 10-second increments that can be synched with his or her smart-phone. </t>
  </si>
  <si>
    <t>Twitter initiates talks with tech companies over sale: source</t>
  </si>
  <si>
    <t>/news/technology-news/twitter-initiates-talks-with-tech-companies-over-sale:-source-428099</t>
  </si>
  <si>
    <t> - Sep 23, 2016</t>
  </si>
  <si>
    <t xml:space="preserve"> By Greg Roumeliotis and Liana B. Baker (Reuters) -  Twitter Inc  (N:TWTR) has initiated talks with several technology companies to explore selling itself, a person familiar with the matter said on Friday, signaling the start of what is likely to be a slow-rolling auction of the high-profile but money-losing social media company. A sale of Twitter has been the subject of on-again, off-again rumors for many months as the company grapples with stagnant user growth, soft advertising sales and losses running at hundreds of millions of dollars a year. The company&amp;aposs business struggles have come even as the 10-year-old service has evolved into a potent global source of news, entertainment and social commentary.  CNBC, citing anonymous sources, reported on Friday that Twitter is in talks with companies including Google (O:GOOGL) and may receive a formal bid soon. A source told Reuters that Salesforce.com (N:CRM) is also in pursuit.  Twitter and Alphabet Inc, Google&amp;aposs parent company did not respond to a request for comment. Salesforce declined to comment.  Verizon, another company mentioned in media reports on Friday as a possible suitor, said it did not comment on M&amp;A rumors but that it had not submitted a bid for the company.  Twitter shares jumped more than 19 percent to $22.22 per share on Friday, marking the largest one-day rise since their first day of trading in 2013. The company now has a market value of around $16 billion. Morningstar analyst Ali Mogharabi said Alphabet would be the best acquirer for Twitter since it has not yet been able to crack social media on its own despite several efforts. "From a strategic standpoint, we think it would be more beneficial for Alphabet as opposed to Salesforce," Mogharabi said. Former Google executive Omid Kordestani is executive chairman of Twitter. Morningstar estimates Twitter could be bought for $22 per share. Twitter is working with investment banks Goldman Sachs (NYSE:GS) and Allen &amp; Co in considering possible transactions, sources familiar with the situation said. SALESFORCE SURPRISE The most unexpected development on Friday was Salesforce.com&amp;aposs interest in acquiring Twitter. Salesforce serves business customers with cloud-based computing services and has virtually no presence in consumer media. But a recent presentation about its new "Einstein" artificial intelligence platform provided a peak at how Twitter could fit into the company&amp;aposs strategy . Salesforce executives said they license the Twitter "firehose" of all Tweets that come through the platform, and use it to power sentiment analysis and other tools that show how companies and brands are being discussed and perceived. Salesforce Chief Executive Marc Benioff is active in political causes in San Francisco and the two companies are located just blocks from each other in the city.  Salesforce&amp;aposs chief digital evangelist, Vala Afshar, tweeted on Friday: "Why @twitter? 1 personal learning network 2 the best realtime, context rich news 3 democratize intelligence 4 great place to promote others." Later, Afshar added: "I have tweeted my personal views regarding &amp;aposWhy Twitter?&amp;apos numerous times over the past couple of years. I simply love Twitter." RIVALS ASCEND Afshar&amp;aposs sentiment is not shared on Wall Street, however. Twitter missed Wall Street&amp;aposs sales expectations in both the first and second quarters of 2016, according to Thomson Reuters StarMine, and has yet to produce a net profit in 11 quarters as a public company.  As of the end of the second quarter, the company had an accumulated loss of nearly $2.3 billion since its inception. It has also failed to keep pace with rivals, notably Facebook&amp;aposs Instagram and Snapchat. Both now boast more users than Twitter by most measures even though they are much newer, and advertisers have begun to migrate their ad dollars accordingly.  Twitter&amp;aposs revenue grew rapidly under former Chief Executive Dick Costolo, but stagnant user growth and mounting complaints about lack of innovation in the product led to Costolo&amp;aposs departure last year. The company has also faced criticism for its failure to stem abuse on the platform and for missing the opportunity to play a bigger role in the red-hot messaging arena. Twitter has 313 million monthly users, up just 3 percent from a year ago. Co-founder Jack Dorsey returned to the company as chief executive in 2015 while retaining his role as CEO of payment company Square (NYSE:SQ), and his plan for reviving Twitter is at best seen as unfinished. Recent moves to be a big player in live video, including a deal to broadcast NFL games, are too new to be reflected in user growth or ad sales.  Twitter went public in November 2013 at $26 a share. The shares peaked above $74 just over a month after its IPO, but have been on steady downward trajectory since. From then through Thursday&amp;aposs close at $18.63, the stock had lost three-quarters of its value.</t>
  </si>
  <si>
    <t>Some Yahoo users close accounts amid fears breach could have ripple effects</t>
  </si>
  <si>
    <t>/news/stock-market-news/some-yahoo-users-close-accounts-amid-fears-breach-could-have-ripple-effects-428197</t>
  </si>
  <si>
    <t xml:space="preserve"> By Angela Moon and Amy Tennery (Reuters) - Many Yahoo (NASDAQ:YHOO) users rushed on Friday to close their accounts and change passwords as experts warned that the fallout from one..."IBM</t>
  </si>
  <si>
    <t>Sport-Cyber hack creating a "crazy scenario", warns Cram</t>
  </si>
  <si>
    <t>/news/technology-news/sport-cyber-hack-creating-a--quot;crazy-scenario-quot;,-warns-cram-428161</t>
  </si>
  <si>
    <t xml:space="preserve"> By Alan Baldwin LONDON (Reuters) - The hacking of confidential medical exemptions risks tarnishing innocent athletes and turning people off elite sport, former world champion runner Steve Cram has warned. The 55-year-old Briton, the 1983 world champion at 1,500 meters and 1984 Olympic silver medalist, spoke before a fifth batch of documents were published by cyber hackers on the fancybear.net website on Friday. The data related to Therapeutic Use Exemptions (TUEs), which allow athletes to take banned substances for verified medical needs and are signed off by sports federations. There is no suggestion any of those named have broken any rules. The world anti-doping agency (WADA) has said it believes the hackers are Russian and gained access to its anti-doping administration and management system (ADAMS) via an IOC-created account for last month&amp;aposs Rio Games. Cram told BBC radio, for whom he commentates, that the TUE system was robust and athletes were being unfairly dragged into the spotlight. "We are just normal people and normal people suffer hayfever and asthma that require long and short-term medication," he said. "Does that mean you cannot do sport? "I think we are getting into a crazy scenario where we are assuming everyone is cheating. They aren&amp;apost. We are frightening people away from top-level sport." His words echoed those of British hockey gold medalist Sam Quek, who wrote last week about her fears that athletes could risk their health rather than applying for an exemption. Blasting the "pathetic and faceless hackers attempting to drag athletes through the mud", she said her use of an inhaler for asthma had allowed her to perform and stay healthy. "I am concerned that the next generation of athletes could turn away from using TUEs because they have been tarnished by these stories," she wrote on the Guardian website (www.theguardian.com). "It’s worrying that in future Olympic cycles there could well be a hockey player like me, chasing her Olympic dream and pushing her body to its limit in search of success. What happens if she becomes out of breath and needs an inhaler?" Those named in the leaked documents have included U.S. gymnast Simone Biles, tennis players Serena and Venus Williams and Britain&amp;aposs Tour de France winning cyclists Bradley Wiggins and Chris Froome. Friday&amp;aposs batch featured 41 athletes from 13 countries, including Australian and South African swimmers Cate Campbell and Cameron Van der Burgh, Swiss cyclist and Rio gold medalist Fabian Cancellara and U.S. long-distance runner Galen Rupp.  Many of the exemptions were for asthma medication via inhalers, and the drug salbutamol which is no longer on WADA&amp;aposs banned list.</t>
  </si>
  <si>
    <t>Samsung phone emits smoke on Indian plane mid-air, no damage</t>
  </si>
  <si>
    <t>/news/technology-news/samsung-phone-emits-smoke-on-indian-plane-mid-air,-no-damage-428094</t>
  </si>
  <si>
    <t xml:space="preserve"> By Aditi Shah NEW DELHI (Reuters) - A Samsung Electronics (KS:005930) smartphone sent smoke from an overhead baggage compartment on an Indian commercial plane during a flight on Friday, India&amp;aposs aviation regulator said, but there was no damage and the aircraft landed safely. Passengers on board an IndiGo flight spotted smoke filtering from the baggage bin and alerted the cabin crew which saw sparks and smoke coming from a Samsung Galaxy Note 2 phone, the airline, owned by InterGlobe Aviation, confirmed in an emailed statement.  The IndiGo flight was on its way to Chennai from Singapore, the airline said. The incident comes after Samsung recalled its new Note 7 phones across the globe due to faulty batteries causing the devices to catch fire while charging or in normal use. The problems knocked billions of dollars off the market value of Samsung Electronics, which had tried to pre-empt rival Apple (NASDAQ:AAPL) by launching the almost $900 Note 7 on Aug. 19, about a month ahead of the latest iPhone release. There have been no previous reports of similar problems with the Note 2 model, first released in 2012. A spokesperson for India&amp;aposs Directorate General of Civil Aviation (DGCA) said it will send out an advisory to airlines warning passengers to keep all Samsung Note smartphones switched off during the flight or avoid carrying the phones on commercial jets altogether.   The DGCA has called Samsung representatives to its office in New Delhi on Monday. A Samsung spokesman in India had no immediate comment but said the company would issue a statement soon.</t>
  </si>
  <si>
    <t>Tencent to donate 2 percent of profit as Chinese online charity grows</t>
  </si>
  <si>
    <t>/news/technology-news/tencent-to-donate-2-percent-of-profit-as-chinese-online-charity-grows-428079</t>
  </si>
  <si>
    <t xml:space="preserve"> By Sijia Jiang HONG KONG (Reuters) - Chinese billionaire Pony Ma Huateng, the founder of internet group Tencent, on Friday said his company would donate 2 percent of its annual profit to charity as mobile technology and new philanthropy laws in China make donations easier.  Ma&amp;aposs pledge follows China&amp;aposs introduction of new laws earlier this month that provided a legal framework for approved internet companies to raise and manage funds for charity. It also comes days after Facebook (NASDAQ:FB) founder Mark Zuckerberg and his wife Priscilla Chan said they would donate more than $3 billion toward a plan to "cure, prevent or manage" all disease. Ma said China&amp;aposs first charity law provided a missing legal framework in Chinese philanthropy operations and allowed more flexibility in their administration. China&amp;aposs self-made tech billionaires have in recent years topped the nation&amp;aposs philanthropist list. Ma and Tencent co-founder Chen Yidan were named in a report by the Hurun Research Institute in June as the nation&amp;aposs top two givers in the past year.  Ma, who in April pledged 100 million company shares worth more than $2 billion to a personal charity fund in April in one of China&amp;aposs largest philanthropic pledges, has vowed to use technology to transform China&amp;aposs public welfare efforts.  In 2014,  Alibaba  (NYSE:BABA) cofounders Jack Ma and Joe Tsai pledged share options worth about US$3 billion at the time to charity.  In December 2015, Facebook&amp;aposs Zuckerberg made one of the largest pledges in history when he and his wife said they would donate 99 percent of their company shares to charity. Tencent is China&amp;aposs largest social media network and entertainment company and operates the popular messaging app WeChat. It made a profit of 29.12 billion yuan ($4.37 billion) in 2015, which would put its 2 percent charitable pledge at about $87 million.  It is currently the most valuable company listed in Asia.   China&amp;aposs first laws on charity, which came into effect on September 1, allow only approved internet platforms to raise funds. Public donation platforms by Tencent, Alibaba and Baidu were among the ones on the list of the first 13 approved platforms published in August.</t>
  </si>
  <si>
    <t>Chinese agencies mount coordinated crackdown on telecoms fraud</t>
  </si>
  <si>
    <t>/news/technology-news/chinese-agencies-mount-coordinated-crackdown-on-telecoms-fraud-428067</t>
  </si>
  <si>
    <t xml:space="preserve"> BEIJING (Reuters) - Six Chinese agencies announced a coordinated effort to tackle internet and telecoms fraud on Friday, the government's latest bid to get to grips with an explosion of such crimes it says have led to huge financial losses. Police registered 590,000 telecoms fraud cases in 2015, up from about 100,000 in 2011, leading to losses of 22.2 billion yuan ($3.3 billion), state media said. Callers often impersonate officials or authority figures and prey on the elderly, students or the unemployed. The fraud has spread overseas, with Chinese speakers recruited in neighboring self-ruled Taiwan increasingly setting up operations in East Africa or Southeast Asia. Taipei has accused Beijing of kidnapping when such countries have deported Taiwanese people to China. This week, Cambodia deported 13 Taiwanese suspects to the mainland, ignoring protests from Taiwan, which China considers a breakaway province. Kenya has also returned dozens of suspects to China this year. China's supreme court, its top prosecutor, the Ministry of Public Security, the central bank, the Ministry of Industry of Information Technology and the China Banking Regulatory Commission issued a joint statement vowing to crack down on the scams. "Telecom and internet fraud crimes seriously impact the people's legal interests, destroy social harmony and stability, and must be resolutely punished under law," the agencies said in a joint statement on the public security ministry's website. By the end of October, the agencies must enforce real-name registration for all phone accounts, the agencies said. Renting, lending or selling bank or payment accounts would be a crime, the statement said. China has long advanced real-named registration on many forms of digital communications in an effort to combat crime and suppress the spread of rumors, prompting critics to accuse the government of trying to muzzle online dissent. The announcement comes after China's top prosecutor on Tuesday issued a regulation stipulating that digital information, including online posts, pictures, social networks, cloud storage, phone records, text messages, electronic payment records and computer processing files can be used as evidence in court. "The data covered in the regulations goes beyond just social media posts or the content of friend circles on WeChat," said Mareike Ohlberg, a research associate at the Mercator Institute for China Studies in Berlin. "This looks like an attempt to regulate the collection of electronic data in much more detail." </t>
  </si>
  <si>
    <t>Exclusive: Japan's antitrust watchdog considers action against Apple, carriers - sources</t>
  </si>
  <si>
    <t>/news/technology-news/exclusive:-japan's-antitrust-watchdog-considers-action-against-apple,-carriers---sources-428051</t>
  </si>
  <si>
    <t xml:space="preserve"> By Yoshiyasu Shida TOKYO (Reuters) - Japanese regulators are considering taking action against Apple Inc (NASDAQ:AAPL) over possible antitrust violations that may have helped it dominate the nation&amp;aposs smartphone sales, government sources said, a move that could hit the company&amp;aposs profit margins in one of its most profitable markets. In a report published last month, Japan&amp;aposs Fair Trade Commission (FTC) said that NTT Docomo, KDDI Corp and Softbank Group were refusing to sell older surplus iPhone models to third party retailers, thereby hobbling smaller competitors. Apple was not named in that report, but two senior government sources told Reuters that regulators were also focusing on Apple&amp;aposs supply agreements with all three carriers.  Under those deals, surplus stock of older iPhones is kept out of the market and sent to overseas markets, such as Hong Kong, according to industry sources. The carriers, locked in a costly battle to win consumers who covet iPhones, also bulk purchase the Apple smartphones and sell them at a discount, which gives the U.S. company an advantage over rivals such as Samsung Electronics (KS:005930) Co, according to the two government officials and an industry source. Both iPhone 7 and Samsung&amp;aposs Galaxy S7 edge model sell for 93,960 yen ($932) under Docomo&amp;aposs main service package without any contract, but the cost for the iPhone drops sharply to 38,232 yen with a two-year contract, while the Galaxy falls to 54,432 yen. When asked about the antitrust concerns, Apple forwarded a link to a webpage published at the time of the Aug. 2 FTC report that says it has created or supports 715,000 jobs in Japan with Japanese-based developers raking in more than $9 billion in revenue from Apple apps since 2008. It did not comment further. LARGEST SHARE The strategy has helped Apple sustain demand for new iPhones, making Japan one of its most profitable markets. The U.S. company accounts for almost one in every two smartphones sold in Japan, its largest share in a major market.  It also kept new mobile service providers such as messaging app firm  Line Corp  (NYSE:LN) and online retailer Rakuten Inc from selling iPhones, and helped the top three carriers control more than 90 percent of the mobile phone market. Any government order for corrective measures may crimp demand for more profitable new iPhone models that compete against well-reviewed Android phones such as the Galaxy S7. "The actions of the three operators alone do not account for the state of the market," said one of the officials, who confirmed that the August report was also directed at Apple. "We are getting closer to taking action." The officials said the watchdog hoped pressing the carriers would get them to solve the antitrust issue, which could include renegotiating contracts with Apple.  They asked not to be identified because they are not authorized to speak to the media. The FTC did not give a deadline or say what penalties, such as fines, it would impose if the companies did not act. In the past, FTC has issued cease and desist orders, and imposed a "surplus charge" to recoup profits resulting from antitrust violations. The biggest surplus charge to date for a case, which involved five companies, is 27 billion yen ($269 million). Fines on companies judged to be operating cartels or monopolies, however, can be higher. NTT Docomo said it did not believe it was blocking new entrants. "We have always strived to conduct sales and services appropriately and we will take the FTC&amp;aposs report on board and consider our response," a spokesman said. A spokeswoman for KDDI said her company had operated its business in an appropriate manner and followed guidelines. A Softbank spokesman also said it would work with regulators. "Up to now we have never had any issues with competition laws over our sales practices and pricing," he said. Samsung declined to comment. </t>
  </si>
  <si>
    <t>Uber rival Grab partners with driverless car firm in Singapore</t>
  </si>
  <si>
    <t>/news/technology-news/uber-rival-grab-partners-with-driverless-car-firm-in-singapore-427904</t>
  </si>
  <si>
    <t xml:space="preserve"> By Aradhana Aravindan SINGAPORE (Reuters) - Users of ride-hailing firm Grab will be able to book driverless cars from Friday as it partners with a start-up testing the technology in Singapore, just days after rival Uber [UBER.UL] debuted its self-driving vehicles in the United States. The move comes as technology companies and automakers race to build autonomous vehicles and develop new business plans for what is expected to be a long-term makeover of personal transportation. Southeast Asia&amp;aposs Grab said its app will allow a selected group of commuters to book and ride start-up nuTonomy&amp;aposs driverless vehicles within a western Singapore district, where the vehicles are being tested, and adjacent neighborhoods. A safety driver and support engineer will ride in each nuTonomy car, the two companies said in a statement.  While Grab users will be able to request a "robo-car" in advance from Friday, they will be only able to ride them from early next week. nuTonomy, which started a limited public trial of the first driverless taxi in August in Singapore, has said it hopes to have 100 taxis working commercially in the city-state by 2018.  nuTonomy currently has two regulator-approved cars on the road, with four more on the way. Its CEO, Karl Iagnemma, said at a press conference on Friday he hopes to have a dozen by the end of the year. Countries around the world are encouraging the development of autonomous technologies, and Singapore, with its limited land and workforce, is hoping driverless vehicles will encourage its residents to use more shared vehicles and public transport. Grab said its data showed drivers in Singapore are less likely to accept a passenger booking request originating from or destined for remote locations, highlighting the need for robo-cars that can meet transportation needs in far-flung areas. "Our view of self driving vehicles is it&amp;aposs a supplementary solution to some of the issues that we are unable to solve with existing supply," Lim Kell Jay, head of Grab Singapore, told reporters. If a trip requires travel on roads outside of Singapore&amp;aposs one-north district, the safety driver will take control of the vehicle for that portion of the trip. The public trial will run for the next two months, and may be extended by the companies for as long as it continues to yield valuable feedback and data, they said.  "There is no direct monetary funding (in nuTonomy)," a Grab representative said. "At this point, the partnership is focused on Singapore – though there may be other potential synergies between nuTonomy and Grab that we could decide to explore in the future." News of the one-year partnership comes in the same week that Grab announced raising $750 million in a funding round that gives it more ammunition to take on Uber in southeast Asia. Last month, Uber bought self-driving trucks startup Otto and formed a $300 million alliance with Volvo Car Group to develop self-driving cars.   It launched its self-driving pilot program this month, marking the public unveiling of its secretive work in autonomous vehicles. </t>
  </si>
  <si>
    <t>/jp.php?v2=YCAybG84Nm8-bDsxbjUwOmA3MWs2NzI5PSpuPGdtN35jJWFoZDxjJTQ8PiAwbGM5YxBiPWRsNiA9a2MxZiczcGAnMmxvPTZtPmk7M24rMHFgPDFoNjkyOD0qbi1nbQ==</t>
  </si>
  <si>
    <t>Exclusive: Probe of leaked U.S. NSA hacking tools examines operative's 'mistake'</t>
  </si>
  <si>
    <t>/news/technology-news/exclusive:-probe-of-leaked-u.s.-nsa-hacking-tools-examines-operative's-'mistake'-427965</t>
  </si>
  <si>
    <t> - Sep 22, 2016</t>
  </si>
  <si>
    <t xml:space="preserve"> By Joseph Menn and John Walcott SAN FRANCISCO/WASHINGTON (Reuters) - A U.S. investigation into a leak of hacking tools used by the National Security Agency is focusing on a theory that one of its operatives carelessly left them available on a remote computer and Russian hackers found them, four people with direct knowledge of the probe told Reuters. The tools, which enable hackers to exploit software flaws in computer and communications systems from vendors such as Cisco Systems (NASDAQ:CSCO) and Fortinet Inc, were dumped onto public websites last month by a group calling itself Shadow Brokers. The public release of the tools coincided with U.S. officials saying they had concluded that Russia or its proxies were responsible for hacking political party organizations in the run-up to the Nov. 8 presidential election. On Thursday, lawmakers accused Russia of being responsible. Various explanations have been floated by officials in Washington as to how the tools were stolen. Some feared it was the work of a leaker similar to former agency contractor Edward Snowden, while others suspected the Russians might have hacked into NSA headquarters in Fort Meade, Maryland. But officials heading the FBI-led investigation now discount both of those scenarios, the people said in separate interviews.  NSA officials have told investigators that an employee or contractor made the mistake about three years ago during an operation that used the tools, the people said. That person acknowledged the error shortly afterward, they said. But the NSA did not inform the companies of the danger when it first discovered the exposure of the tools, the sources said. Since the public release of the tools, the companies involved have issued patches in the systems to protect them. Investigators have not ruled out the possibility that the former NSA person, who has since departed the agency for other reasons, left the tools exposed deliberately. Another possibility, two of the sources said, is that more than one person at the headquarters or a remote location made similar mistakes or compounded each other&amp;aposs missteps.  Representatives of the NSA, the Federal Bureau of Investigation and the office of the Director of National Intelligence all declined to comment. After the discovery, the NSA tuned its sensors to detect use of any of the tools by other parties, especially foreign adversaries with strong cyber espionage operations, such as China and Russia. That could have helped identify rival powers’ hacking targets, potentially leading them to be defended better. It might also have allowed U.S officials to see deeper into rival hacking operations while enabling the NSA itself to continue using the tools for its own operations. Because the sensors did not detect foreign spies or criminals using the tools on U.S. or allied targets, the NSA did not feel obligated to immediately warn the U.S. manufacturers, an official and one other person familiar with the matter said. In this case, as in more commonplace discoveries of security flaws, U.S. officials weigh what intelligence they could gather by keeping the flaws secret against the risk to U.S. companies and individuals if adversaries find the same flaws.  Critics of the Obama administration&amp;aposs policies for making those decisions have cited the Shadow Brokers dump as evidence that the balance has tipped too far toward intelligence gathering.  The investigators have not determined conclusively that the Shadow Brokers group is affiliated with the Russian government, but that is the presumption, said one of the people familiar with the probe and a fifth person.  One reason for suspecting government instead of criminal involvement, officials said, is that the hackers revealed the NSA tools rather than immediately selling them.  The publication of the code, on the heels of leaks of emails by Democratic Party officials and preceding leaks of emails by former U.S. Secretary of State Colin Powell, could be part of a pattern of spreading harmful and occasionally false information to further the Russian agenda, said Jim Lewis, a cybersecurity expert at the Center for Strategic and International Studies. "The dumping is a tactic they&amp;aposve been developing for the last five years or so," Lewis said. "They try it, and if we don&amp;apost respond they go a little further next time."</t>
  </si>
  <si>
    <t>Samsung Europe executive sees Note 7 across region by late November</t>
  </si>
  <si>
    <t>/news/technology-news/samsung-europe-executive-sees-note-7-across-region-by-late-november-427982</t>
  </si>
  <si>
    <t xml:space="preserve"> By Eric Auchard FRANKFURT (Reuters) - Samsung Electronics (KS:005930) aims to re-launch its flagship Note7 smartphone across Europe well before year-end, but it could well be 2017 before the company fully rebounds from a global product recall tied to defective batteries, a regional executive said on Thursday. "We fully expect (new Note7s) to be available everywhere by the end of November ... well before the end of the fourth quarter," David Lowes, Samsung's chief marketing officer in Europe, said of plans to get back on track in the region. The Korean electronics giant has pledged to sell no new models until it fully completes the exchange of existing Note7S with faulty batteries, which pose risks of catching fire. An estimated 2.5 million Note7s were sold before the battery flaws led Samsung to issue a global recall early this month. Samsung plans to resume Note7 sales in South Korea on Sept. 28. Sales are to resume in Australia and Singapore in October, according to the company, which has not yet disclosed dates for new Note7 shipments in other regions. "We will be looking at the shape of our business and the forecast for that over the coming weeks," Lowes said. "We are confident that we can start to make up any ground that we have lost and get that momentum back into our business... get that total momentum back as we exit 2016 and set ourselves up for a strong 2017," he told Reuters. The Note7 was recalled in 10 markets globally, including the United States and Samsung's home market of South Korea. Most of the affected phones sold in Europe shipped to three markets: Britain, Germany and France, Lowes said. FIRST THINGS FIXED To jump start the recall, Samsung began pushing out this week in Europe new software for all pre-ordered Note7 devices that limit the battery charge to 60 percent of capacity, sharply reducing the risk of meltdowns. Besides offering stop-gap protection to users, it also serves as what Lowes described as a call to action to encourage consumers to exchange their devices for new ones. The exchange procedure varies in different countries. In Britain, Samsung is working with mobile operators and their retail outlets. In Germany, in some cases, the company has gone directly to consumers, offering a courier service. Lowes said he is hopeful the exchange process can be done in two weeks, clearing the way for new phone sales. "Our mindset is to be expediting this over that time period and not have it continuing and continuing," he said. Lowes cautioned that this goal may prove ambitious in practice, given the complexity of reaching consumers through its extensive chain of distributors and marketing partners. Lowes said there was still pent-up demand for its marquee phone product in Europe, which was still largely in the pre-order rather than mass roll-out phase, with Note7 not yet available in many markets after launching in August. Samsung has no plans to scale back on its original marketing plans, he said. "We will give Note7 all the support we were going to give it in the first place. There is no backing away from it," he said. "We created demand which we want to go back to fulfilling as fast as possible." </t>
  </si>
  <si>
    <t>Yahoo says hackers stole data from 500 million accounts in 2014</t>
  </si>
  <si>
    <t>/news/technology-news/yahoo-set-to-confirm-massive-data-breach:-recode-427818</t>
  </si>
  <si>
    <t xml:space="preserve"> By Dustin Volz (Reuters) -  Yahoo Inc  (O:YHOO) said on Thursday that at least 500 million of its accounts were hacked in 2014 by what it believed was a state-sponsored actor, a theft that appeared to be the world&amp;aposs biggest known cyber breach by far. Cyber thieves may have stolen names, email addresses, telephone numbers, dates of birth and encrypted passwords, the company said. But unprotected passwords, payment card data and bank account information did not appear to have been compromised, signaling that some of the most valuable user data was not taken. The attack on Yahoo was unprecedented in size, more than triple other large attacks on sites such as eBay Inc (O:EBAY), and it comes to light at a difficult time for Yahoo. Chief Executive Officer Marissa Mayer is under pressure to shore up the flagging fortunes of the site founded in 1994, and the company in July agreed to a $4.83 billion cash sale of its internet business to  Verizon Communications  Inc (N:VZ).  "This is the biggest data breach ever," said well-known cryptologist Bruce Schneier, adding that the impact on Yahoo and its users remained unclear because many questions remain, including the identity of the state-sponsored hackers behind it. On its website on Thursday, Yahoo encouraged users to change their passwords but did not require it. Although the attack happened in 2014, Yahoo only discovered the incursion after August reports of a separate breach. While that report turned out to be false, Yahoo&amp;aposs investigation turned up the 2014 theft, according to a person familiar with the matter. Analyst Robert Peck of SunTrust Robinson Humphrey said the breach probably was not enough to prompt Verizon to abandon its deal with Yahoo, but it could call for a price decrease of $100 million to $200 million, depending on how many users leave Yahoo.  Steven Caponi, an attorney at K&amp;L Gates with a practice including merger litigation, said that Yahoo&amp;aposs breach could fall under the "material adverse change" clause common in mergers allowing a buyer to walk away if its target&amp;aposs value deteriorates.  "That would give Verizon the opportunity to renegotiate the terms or potentially walk away from the transaction if it is a material change. Whether it is a material change will depend in large part on what kind of information was compromised," Caponi said.  Still, it is rare for mergers to fall apart over material changes. Verizon said in a statement it was made aware of the breach within the last two days and had limited information about the matter. "We will evaluate as the investigation continues through the lens of overall Verizon interests," the company said. Shares of Yahoo stock closed a penny higher at $44.15, while shares of Verizon, were up about 1 percent. RISING ATTACKS The Yahoo breach follows a rising number of other large-scale data attacks and could make it a watershed event that prompts government and businesses to put more effort into bolstering defenses, said Dan Kaminsky, a well-known internet security expert. Retailers and health insurers have been especially hard hit after high-profile breaches at  Home Depot  Inc (N:HD),  Target  Corp (N:TGT), Anthem Inc (N:ANTM) and Premera Blue Cross.  "Five hundred of the Fortune 500 have been hacked," he said. "If anything has changed, it&amp;aposs that these attacks are getting publicly disclosed." Three U.S. intelligence officials, who declined to be identified by name, said they believed the attack was state-sponsored because of its resemblance to previous hacks traced to Russian intelligence agencies or hackers acting at their direction. Yahoo said it was working with law enforcement on the matter, and the FBI said it was investigating. "The investigation has found no evidence that the state-sponsored actor is currently in Yahoo&amp;aposs network," the company said. While the breach comprised mostly low-value information, it did include security questions and answers created by users themselves. That data could make users vulnerable if they use the same answers on other sites.  A former Yahoo employee said the Q&amp;A were deliberately left unencrypted, which allowed Yahoo to catch fake accounts more easily because fake accounts tended to reuse questions and answers. News of the massive breach at one of the nation&amp;aposs largest email providers may fan concern that U.S. companies and government agencies are not doing enough to improve cyber security.       Democratic Senator Mark Warner said in a statement he was "most troubled by news that this breach occurred in 2014, and yet the public is only learning details of it today."  Technology website Recode first reported Tuesday that Yahoo planned to disclose details about a data breach affecting hundreds of millions of users. </t>
  </si>
  <si>
    <t>Jeff Bezos unveils new rocket to compete with SpaceX</t>
  </si>
  <si>
    <t>/news/technology-news/jeff-bezos-unveils-new-rocket-to-compete-with-spacex-425629</t>
  </si>
  <si>
    <t xml:space="preserve"> By Irene Klotz CAPE CANAVERAL, Fla. (Reuters) - Jeff Bezos on Monday unveiled a heavy-lift reusable rocket expected to compete against Elon Musk’s SpaceX and other companies for commercial satellite launches before the end of the decade.  Bezos’ Kent, Washington-based Blue Origin space company is designing two versions of the rocket, named New Glenn, a nod to John Glenn, the first American to orbit Earth and the last surviving member of NASA’s original Mercury Seven astronauts. “New Glenn is designed to launch commercial satellites and to fly humans into space,” Bezos, also the founder and chief executive of Amazon.com Inc (O:AMZN), said in a statement emailed to Reuters on Monday. Both versions of New Glenn will use a first stage powered by seven methane-burning BE-4 engines. The company is building a launch site and test facility at Cape Canaveral Air Force Station in Florida, and a rocket manufacturing plant at NASA’s adjacent Kennedy Space Center.  Blue Origin also intends to sell the BE-4 to United Launch Alliance for its new Vulcan rocket. ULA is a partnership of  Lockheed Martin  Corp (N:LMT) and  Boeing Co  (N:BA).  Blue Origin intends to fly New Glenn’s first stage back to a landing pad so it can be refurbished and reflown, an approach that fellow tech billionaire entrepreneur Musk is taking with his Falcon rockets. SpaceX so far has successfully landed rockets six times, twice on the ground and four times on a platform floating in the ocean.  SpaceX had expected to try a seventh landing on Sept. 3, but its rocket was destroyed during a routine prelaunch test two days before liftoff from Cape Canaveral Air Force Station.  The cause of the accident, which destroyed a $200 million Space Communication Ltd (TA:SCC) satellite, is under investigation. Blue Origin has been testing a smaller, reusable rocket and spaceship called New Shepard, which is intended to fly paying passengers to an altitude of about 62 miles (100 km) so they can experience a few minutes of microgravity and see the limb of Earth set against the blackness of space.   Blue Origin has not yet started selling tickets for rides. If test flights continue as expected, Blue Origin pilots could begin flying next year, with paying passengers to follow in 2018, Bezos told Reuters during an interview earlier this year. </t>
  </si>
  <si>
    <t>Grab raises $750 million to take on Uber in Southeast Asia</t>
  </si>
  <si>
    <t>/news/technology-news/ride-hailing-app-grab-raises-$750-million-in-funding-led-by-softbank-427178</t>
  </si>
  <si>
    <t xml:space="preserve"> By Aradhana Aravindan SINGAPORE (Reuters) - Grab, the biggest rival to ride-sharing service Uber Technologies Inc [UBER.UL] in Southeast Asia, has raised $750 million in a funding round, turning up the heat on the U.S. firm now seeking to expand in the region after exiting China. The successful cash-injection just a month after Indonesian peer Go-Jek raised $550 million highlights the intensifying competition in the region, as Uber shifts its focus following a deal to sell its China operations into Didi Chuxing. Four-year-old Grab said it planned to expand its services in Southeast Asia through the funding round, which was led by Japan&amp;aposs SoftBank Group (T:9984) with new and existing investors. The region has become a key battleground for ride-hailing firms thanks to a burgeoning middle class as well as a youthful, internet-savvy demographic.  Since leaving China in August, Uber is even more focused on Southeast Asia, doubling down on resources, staffing and technology deployed there, a source familiar with Uber&amp;aposs plans has said. Specifically, the company is refocusing more than 150 engineers to work on its Southeast Asian operations and hiring more engineers in India, the source said. It was also working on making sure its maps fit the region. The latest funding values Grab at over $3 billion, a source familiar with the matter said. It increases its total capital position to over $1 billion, the company said without naming other investors in the round. A Grab representative told Reuters institutional investors from the United States and China took part.  Uber had no comment on Grab&amp;aposs fund-raising. BUFFERING Grab says it has 95 percent market share in third-party taxi-hailing services, while its private-car business has more than half of the Southeast Asian market. In addition to expanded ride-hailing services, Grab said it planned to invest in mobile payments capabilities in a region with low banking and credit card penetration and limited cashless payment options. "Grab is using this funding to try to diversify because the ride-hailing industry, in terms of profitability, is still a big question. Grab need to hedge risks and diversify," said Rushabh Doshi, an analyst with researcher Canalys.  "The additional funding and diversification will give Grab buffer to fend off Uber&amp;aposs attack," he said.  Since its launch in 2012, the company has expanded into motorbike hailing, carpooling and delivery. It also recently teamed up with Indonesian conglomerate Lippo Group to roll out a mobile payment platform in its biggest market, Indonesia.  "We are particularly excited about the growth opportunity in Indonesia, where we see an almost $15 billion market for ride-hailing services alone, as well as the potential to extend GrabPay&amp;aposs platform regionally," CEO and co-founder Anthony Tan said in the statement. Grab said it will also invest in data science and machine learning capabilities to enable services like predictive demand and driver and user targeting.  The company operates in Singapore, Indonesia, the Philippines, Malaysia, Thailand and Vietnam.</t>
  </si>
  <si>
    <t>SWIFT plans measure to help spot fraudulent bank transfers</t>
  </si>
  <si>
    <t>/news/stock-market-news/swift-plans-measure-to-help-spot-fraudulent-bank-transfers-427204</t>
  </si>
  <si>
    <t xml:space="preserve"> By Tom Bergin LONDON (Reuters) - The SWIFT inter-bank messaging network plans to send daily reports to clients to help them more quickly identify unauthorized payment instructions...Twilio buys video apps software; unveils call-quality features</t>
  </si>
  <si>
    <t>Image purported to be Michelle Obama's passport posted online</t>
  </si>
  <si>
    <t>/news/technology-news/image-purported-to-be-michelle-obama's-passport-posted-online-427948</t>
  </si>
  <si>
    <t xml:space="preserve"> By Dustin Volz WASHINGTON (Reuters) - An image purported to be a scanned copy of U.S. first lady Michelle Obama’s passport was leaked online on Thursday alongside personal emails said to belong to a low-level White House staffer who worked with Hillary Clinton’s presidential campaign. Reuters was unable to verify the authenticity of the passport or related documents, the latest dump of sensitive material by a hacking entity U.S. intelligence officials suspect is linked to Russia. The White House on Thursday declined to comment on their validity, but spokesman Josh Earnest said the administration was taking the matter seriously. "We&amp;aposre aware of those media reports, and it is something we&amp;aposre looking into," U.S. Attorney General Loretta Lynch said at a news conference. The emails published on Thursday appear to be from a Gmail account belonging to staffer Ian Mellul and largely contain mundane information concerning planning logistics for Clinton campaign events. The leak is the latest in a set of files targeting U.S. politicians and political insiders to be disclosed by a group calling itself DC Leaks. Last week the group published personal emails from former Secretary of State Colin Powell showing his distaste for Clinton and her Republican rival, Donald Trump. Powell confirmed to Reuters the hacked messages were authentic. Cyber security experts and U.S. intelligence officials have said the DC Leaks group, which says it is operating in the name of anti-secrecy, is a front for a wide-ranging hacking operation by the Russian government that also has breached Democratic party organizations and at least two state election systems.  The U.S. Secret Service “is concerned any time unauthorized information that might pertain to one of the individuals we protect, or our operations, is allegedly disclosed,” said Nicole Mainor, a spokeswoman for the agency. She declined to comment further, citing a policy of not providing information about investigations.</t>
  </si>
  <si>
    <t>Thomson Reuters purchases buy-side tech firm REDI</t>
  </si>
  <si>
    <t>/news/technology-news/thomson-reuters-purchases-buy-side-tech-firm-redi-427870</t>
  </si>
  <si>
    <t xml:space="preserve"> LONDON (Reuters) - Thomson Reuters has agreed to acquire trading technology firm REDI Holdings, it said in a statement on Thursday.  Thomson Reuters said the REDIPlus execution management system would strengthen its Eikon financial markets desktop by making it easier for institutional customers to trade seamlessly on the platform.  The statement gave no details on the cost of the transaction.  "Integrating REDI into Thomson Reuters solutions will enable us to transform Eikon into a world-class trading solution for the buy-side," said Michael Chin, managing director, global head of equities at Thomson Reuters.   Reuters News is owned by Thomson Reuters. </t>
  </si>
  <si>
    <t>Get off my lawn! Pokemon Go tests global property laws</t>
  </si>
  <si>
    <t>/news/technology-news/get-off-my-lawn!-pokemon-go-tests-global-property-laws-427846</t>
  </si>
  <si>
    <t xml:space="preserve"> By Lin Taylor and Sally Hayden LONDON (Thomson Reuters Foundation) - Within one week in July the Sydney suburb of Rhodes was transformed from a quiet neighborhood to what resident Joyce Wong described as a "place of carnage" with hundreds of people wandering around like "zombies".     "The car hooting noise was incessant, on weekends you felt like you were under siege and the rubbish and litter all over the public areas was terrible," she told the Thomson Reuters Foundation by email from her home in the Australian city.     The reason for the constant disturbance? Pokemon Go, the latest craze in augmented reality.     The game took the world by storm this summer as animated creatures began appearing in the most unexpected places - all through the lens of a smartphone. The global popularity of the game and other video games that put digital "characters" into real places – from private homes to shops, parks and even monuments and museums – has fueled debate on land rights, the legal boundaries of private property, and what constitutes trespass. Experts say the inter-section between virtual reality and property law is not clear and nobody really knows what the rights of property owners are when digital characters or structures appear on their land. "A lot of people are convinced that because they own their property, they ought to be able to control the virtual space," said Brian Wassom, a lawyer at Michigan&amp;aposs Warner Norcross &amp; Judd LLP with expertise in augmented reality.     "I think they&amp;aposre going to come to the answer which I have come to, which is: no, you can&amp;apost," he said in a phone interview. He said land rights only apply when there has been something or someone physically present on the property.     However, this distinction is becoming blurred as more and more examples of the power the digital world can hold over specific geographical spots emerge. POKESTOPS  For example in the United States certain properties have ended up as default locations for millions of Internet Protocol (IP) addresses, a computer&amp;aposs public address, leading to a myriad of problems including unwanted visitors and police searches.  Meanwhile, the placing of Pokestops – places where players collect virtual Pokeballs to help them move forward in the game – has fueled consternation when they appeared in some surprising spots, including Washington&amp;aposs Holocaust museum, New York&amp;aposs Sept. 11 memorial and a Cambodian genocide museum. Following its initial launch in the United States, Australia, and New Zealand on July 6, Pokemon Go was rolled out further afield and downloaded more than 500 million times.     While not the first augmented reality game, Pokemon Go, developed by U.S. software firm Niantic Inc., is the most popular to date, raising more questions about how virtual games impact property rights.     What happens when games based around virtual violence like Grand Theft Auto are launched in similar formats? If the technology becomes more widely available, could individuals begin leaving messages on your house?  These questions are yet to be answered, and Boon Sheridan, from Massachusetts, has another. This summer, Sheridan&amp;aposs home in a converted church in the northern U.S. state also became a Pokemon Go gym. He wrote on Twitter in July: "Does having a gym layered on my house enhance or detract from my home&amp;aposs value?"      "I just realized all the people walking or driving up, lingering, then moving on could easily make this place look like a dealer&amp;aposs house," he commented. CAUTION     Lawyer Wassom said the test for whether a potential litigant has a case against a game creator at the moment seems clear: there needs to be proof of physical harm done to them or their property. They then need to be able to link that action directly to the company that created the game.      In this sense, Niantic has been careful. At the beginning of each game Pokemon Go instructs players not to trespass on private property, which means while a player who trespasses could potentially be prosecuted, the company itself can&amp;apost, said Wassom. Written requests to Niantic for comment went unanswered. Niantic was spun off from  Google Inc  (NASDAQ:GOOGL). in 2015 in partnership with Nintendo and its partly owned Pokemon Company.      Wassom said laws usually lag behind technological developments making it hard to predict the outcome of cases. With the quest to catch rare Pokemon characters causing stampedes from the Taiwanese capital Taipei to New York&amp;aposs Central Park, Wassom said public parks and the police needed to take more responsibility. "I&amp;aposm surprised that people haven&amp;apost taken more action against the police departments or public park managers - the people responsible for managing the properties that (they) are complaining about."     Back in Sydney, Wong said she wrote to her local council complaining about the disturbance, saying some players had jumped fences to trespass on private property. Nothing came of her efforts.      Eventually, after the local community in Rhodes mobilized through a Facebook (NASDAQ:FB) group and began petitioning Niantic for change, the Pokestops were removed without explanation or warning.</t>
  </si>
  <si>
    <t>South Korea orders battery safety measures for Samsung Note 7</t>
  </si>
  <si>
    <t>/news/technology-news/south-korea-orders-additional-measures-to-ensure-samsung-note-7-battery-safety-427743</t>
  </si>
  <si>
    <t xml:space="preserve"> By Se Young Lee SEOUL (Reuters) - South Korea said on Thursday it ordered  Samsung Electronics Co Ltd  (KS:005930) to take additional measures to ensure that batteries used in Galaxy Note 7 handsets are safe, as the firm prepares to resume sales of the smartphone in South Korea. The world&amp;aposs top smartphone maker announced earlier this month a recall of at least 2.5 million Note 7s across the globe due to faulty batteries causing some of the phones to catch fire. The firm is already issuing replacement devices using what it says are safe batteries in several markets including South Korea and the United States. The Korean Agency for Technology and Standards, in a statement, formally approved the recall plan and said the new batteries being used are safe.  The agency ordered Samsung to have its supplier conduct x-ray tests on the batteries prior to shipment. It also ordered Samsung to carry out inspections on its own as an additional safeguard and to extend the refund deadline to Sept. 30 from Sept. 19 previously.  Samsung declined to comment on how many phones are being recalled in South Korea, but the firm&amp;aposs report to the agency dated Sept. 2 seen by Reuters showed that 429,000 Note 7 phones had been sold prior to the recall. The firm said it is in talks with domestic carriers to offer a 30,000 won ($27.21) mobile tariff credit to affected customers for their October bill.  The South Korean firm is pushing to get its recall completed as quickly as possible in order to limit damage to its reputation and earnings, and resume sales. Some analysts said the recall could cost Samsung nearly $5 billion in lost revenue.  Samsung, which halted Note 7 sales in countries affected by the recall, plans to resume new sales of the Note 7 in South Korea on Sept. 28.   ($1 = 1,102.3600 won)</t>
  </si>
  <si>
    <t>Yahoo set to confirm massive breach of user accounts</t>
  </si>
  <si>
    <t>/news/technology-news/yahoo-set-to-confirm-massive-breach-of-user-accounts-427775</t>
  </si>
  <si>
    <t xml:space="preserve"> Investing.com – Yahoo (NASDAQ:YHOO) was expected to confirm on Thursday that hackers breached several hundred millions of user accounts, according to a report. Earlier this summer, the internet portal announced that it was investigating a claim that a hacker known as “Peace” had uploaded 200 million Yahoo accounts to the underground market place called “The Real Deal” where they were on sale for approximately $1,824. The technology news website Recode cited sources as saying that Yahoo would make the announcement this week.  These sources noted that the breach was widespread and serious but could not put a price tag on the damage since government investigations and legal action would likely form a part of the costs.  It was also unclear what effect, if any, the breach could have on Verizon's $4.8 billion purchase of Yahoo's core business. Though the deal is closed, both firms are awaiting regulatory approval. While waiting for the U.S. market open, Yahoo closed prior to the news story with gains of 3.15% on Wednesday at $44.14.</t>
  </si>
  <si>
    <t>Europe's Web Summit doubles in size as it reaches 'cool' Lisbon</t>
  </si>
  <si>
    <t>/news/technology-news/europe's-web-summit-doubles-in-size-as-it-reaches-'cool'-lisbon-427664</t>
  </si>
  <si>
    <t> - Sep 21, 2016</t>
  </si>
  <si>
    <t xml:space="preserve"> By Axel Bugge and Shrikesh Laxmidas LISBON (Reuters) - Europe&amp;aposs largest tech event, the Web Summit, will double in size when it is held for the first time in Lisbon in November to tackle everything from hot new startups to the race to make driverless cars, its chief executive said on Wednesday. Portugal has pulled off a coup by bringing the Web Summit to Lisbon after it was launched and held every year in Dublin since 2010, when just 400 people attended the event.  The Lisbon version will have 50,000 participants, jumping from 27,500 last year in Dublin. It will be held at a huge conference venue built for Expo 98 and visitors will enjoy a city full of recently-built hotels that have fed a tourism boom. Portugal&amp;aposs government is hoping the event will help boost funding and other support for technology firms in an economy that is only recovering slowly after a 2011-14 bailout. Apart from tech startups, chief executives from leading companies like  Renault  (PA:RENA) Nissan are also taking part this year as the Web Summit becomes a meeting ground for technology and business, chief executive and co-founder Paddy Cosgrave said. "If you track the Web Summit, in 2010 it was a startup conference, the average age of attendees was in the mid-20s. But in 2014 it began to change, the average age is now 36, it has become very much a ... technology business conference." The Web Summit&amp;aposs rapid growth brought it to Lisbon as the venue "had simply run out of space" in Dublin, Cosgrave said. "If you look at Lisbon, something was already happening, and I hope that the Web Summit adds to the growing wave of interest in what&amp;aposs happening in Lisbon and Portugal. It&amp;aposs difficult to explain these things. Historians can look back and explain why a city is cool." He cited a growing number of startups in Lisbon and the decision by the founder of Berlin&amp;aposs co-worker startup campus "Factory" to open in the Portuguese capital as evidence of its growing attraction. The Web Summit&amp;aposs biggest point of interest this year could be in bringing together a large number of experts in the car industry on driverless cars, according to Cosgrave. He said he had a particular interest in driverless cars as he does not have a full driving license, and he believes automated vehicles are just around the corner.  "When you see so many large companies in an arms race against each other (on technology for automated cars), that&amp;aposs where things happen."</t>
  </si>
  <si>
    <t>Supercar maker McLaren says not in discussion with Apple</t>
  </si>
  <si>
    <t>/news/technology-news/supercar-maker-mclaren-says-not-in-discussion-with-apple-427600</t>
  </si>
  <si>
    <t xml:space="preserve"> LONDON (Reuters) - McLaren damped down a report on Wednesday that Apple Inc (NASDAQ:AAPL) had made an approach for the British Formula One team owner and supercar maker. "We can confirm that McLaren is not in discussion with Apple in respect of any potential investment," a McLaren spokesman said. "As you would expect, the nature of our brand means we regularly have confidential conversations with a wide range of parties, but we keep them confidential." The Financial Times newspaper, citing three sources it said had been briefed on negotiations, had reported that Apple had made an approach for a strategic investment or a potential buyout. It reported that the automotive group could be valued at between 1 billion pounds ($1.3 billion) and 1.5 billion pounds. (http://on.ft.com/2cUU1ax) Reports have suggested that Apple, which had no immediate response to the Financial Times story, is working on a self-driving car. The iPhone maker has hired dozens of automotive experts over the past year and is exploring making charging stations for electric cars. Apple also invested $1 billion in Chinese ride-hailing service Didi Chuxing earlier this year.  The McLaren Formula One team is partnered by Honda, who provide the power units. The team is the second most successful after Ferrari (NYSE:RACE) in terms of race wins and titles but has not won a grand prix since 2012.</t>
  </si>
  <si>
    <t>Satellite tracking could prevent airliner disappearances, developers say</t>
  </si>
  <si>
    <t>/news/technology-news/satellite-tracking-could-prevent-airliner-disappearances,-developers-say-427626</t>
  </si>
  <si>
    <t xml:space="preserve"> BERLIN (Reuters) - Two U.S. companies have developed an airline tracking system that they say would prevent planes disappearing in the manner of the Malaysia Airlines MH370. Instead of sending tracking signals to ground stations - which means planes&amp;apos locations can be lost over oceans or remote areas - the new system would beam them to satellites.  "It doesn&amp;apost matter if they&amp;aposre flying over the ocean, desert, or North Pole, we&amp;aposll know where the plane is," said Daniel Baker, CEO of FlightAware, the internet flight tracking service which is working with Aireon LLC, which has developed the satellite technology. Aireon&amp;aposs system will place ADS-B (automatic dependent surveillance – broadcast) receivers on low orbit satellites operated by Iridium Communications Inc and is due to be operational from 2018. The system was initially conceived to help air traffic controllers route planes more efficiently. The new tracking system, called GlobalBeacon, will make the location data from the space-based receivers available to airlines so they can track their planes in near real-time on a web-based tool. After the disappearance of MH370 in March 2014, regulators and airlines were criticized for responding too slowly to French tracking recommendations after the crash of an Air France plane in 2009. The International Civil Aviation Organization (ICAO) plans to impose a 15-minute standard for normal flight tracking, or more frequently in case of emergency, by November 2018.  FlightAware said it would reveal the first airline customer for the product next week, to coincide with an ICAO meeting in Montreal.   "We only reached out to a few of our dozens of airline customers to discuss this opportunity and although all are interested in using our space-based ADS-B data, only one could hit the tight timeline for our announcement," Baker told Reuters. </t>
  </si>
  <si>
    <t>Google launches Allo, bets on AI to spice up chats</t>
  </si>
  <si>
    <t>/news/stock-market-news/google-launches-allo,-bets-on-ai-to-spice-up-chats-427575</t>
  </si>
  <si>
    <t xml:space="preserve"> (Reuters) - Google-parent Alphabet Inc (O:GOOGL) launched Allo, a messaging app that incorporates Google&amp;aposs search feature and a chatbot that uses machine learning to...</t>
  </si>
  <si>
    <t>'Clash of Clans' maker Supercell buys majority stake in next door start-up</t>
  </si>
  <si>
    <t>/news/technology-news/'clash-of-clans'-maker-supercell-buys-majority-stake-in-next-door-start-up-427580</t>
  </si>
  <si>
    <t xml:space="preserve"> HELSINKI (Reuters) - Finnish mobile game maker Supercell said on Wednesday it has bought a 51 percent stake in a fellow Helsinki game start-up Frogmind in the first acquisition for the company behind hit game &amp;aposClash Of Clans&amp;apos. Frogmind, founded in 2012, is known for game series &amp;aposBadland&amp;apos which has been downloaded by more than 45 million players. Supercell said it will pay 7 million euros ($7.80 million) for the majority stake, adding that Frogmind will continue to operate as an independent company - similar to the way Supercell operates with its owner. China&amp;aposs Tencent Holdings Ltd (HK:0700) in June bought a majority stake in Supercell in a $8.6 billion deal which allowed the Finnish company keep its operational independence. &amp;aposClash of Clans&amp;apos has been among the top grossing apps since its launch in 2012. This week, Supercell&amp;aposs latest release, Clash Royale, passed Niantic Inc&amp;aposs Pokemon Go as the top grossing game on Apple&amp;aposs iOS devices in the United States, according to research company App Annie. </t>
  </si>
  <si>
    <t>/jp.php?v2=YiIwbmcwNG0wYmhiNG9mbDZhMWszPTIwMyRmNGNpZi80cmFoZj5iJDQ8PSNvMzVvYhFiPTQ8ZnBlM2Q2NHUwc2IlMG5nNTRvMGdoYDRxZic2ajFoMzwyODMkZiVjaQ==</t>
  </si>
  <si>
    <t>BlackBerry to resell app from startup that found major Android bug</t>
  </si>
  <si>
    <t>/news/technology-news/blackberry-to-resell-app-from-startup-that-found-major-android-bug-427569</t>
  </si>
  <si>
    <t xml:space="preserve"> By Alastair Sharp TORONTO (Reuters) - BlackBerry Ltd has agreed to offer anti-hacking software from a startup that last year discovered a major Android bug, it said on Wednesday, as the once-dominant smartphone company seeks to leverage ties to corporate and government clients to boost its software revenue. BlackBerry&amp;aposs enterprise sales force will resell Zimperium&amp;aposs zIPS mobile threat protection application to customers of its mobile device management services, the two companies said in a statement. Zimperium said the product costs $10 a month per device, with bulk discounts available, and that BlackBerry will take an undisclosed cut of sales. Zimperium, founded in 2010 by a former security researcher for the Israeli military, uses complex algorithms to churn through reams of data to defend against hacking of devices running on Apple (NASDAQ:AAPL) Inc&amp;aposs iOS and Alphabet (NASDAQ:GOOGL) Inc&amp;aposs Android operating systems. The service will not be available to users of BlackBerry&amp;aposs own operating system. BlackBerry&amp;aposs two newest handsets run on Android, and more such devices are expected from the company.  Alphabet&amp;aposs Google and Samsung (KS:005930) started issuing monthly security fixes for Android phones soon after a Zimperium employee last year discovered the Stagefright hacking software, which allows attackers to access sensitive content.</t>
  </si>
  <si>
    <t>UK watchdog drops plans for review of Big Data use by insurers</t>
  </si>
  <si>
    <t>/news/technology-news/uk-watchdog-drops-plans-for-review-of-big-data-use-by-insurers-427529</t>
  </si>
  <si>
    <t xml:space="preserve"> LONDON (Reuters) - Britain&amp;aposs markets watchdog has dropped plans for a formal market review of whether Big Data might make it harder or more expensive for some customers to buy car and home insurance, saying there was no evidence of that so far. Insurers are increasingly using technology to extract value from large sets of data on customers - which can include tracking customers&amp;apos use of social media or even driving habits.  So far, the industry is using the data mining techniques in a positive way, to develop new products and cut paperwork, the Financial Conduct Authority (FCA) said on Wednesday following feedback from the industry. But it said insurers could find ways to differentiate between customers to charge some customers more. The FCA said it would not launch a market study, as concerns about higher prices were "not yet materialising". But it said it would look at pricing practices in a "limited number of firms" in general insurance later in the year. "The FCA will remain alert to the potential exclusion of higher risk customers and will engage with government if concerns begin to develop because of how firms are using Big Data," it said in a statement. </t>
  </si>
  <si>
    <t>SAP and Bosch team up on Internet of Things</t>
  </si>
  <si>
    <t>/news/technology-news/sap-and-bosch-team-up-on-internet-of-things-427516</t>
  </si>
  <si>
    <t xml:space="preserve"> WALLDORF, Germany (Reuters) - Europe&amp;aposs biggest software firm SAP (DE:SAPG) and German car parts maker Robert Bosch [ROBG.UL] have signed an agreement to partner to connect everything from screwdrivers to cars to the internet. The companies said on Wednesday they will combine Bosch&amp;aposs platform and SAP&amp;aposs back-end software to connect vehicles, manufacturing machinery and tools of Bosch customers. By 2020, some 21 billion Internet of Things (IoT) devices will be in use worldwide, up from fewer than 5 billion last year, research firm Gartner has estimated. The companies said they planned to make SAP&amp;aposs real-time database HANA available to Bosch customers to monitor production processes. The technology, for example, allows a production system to select the torque for each screwdriver&amp;aposs task, increasing efficiency. A long-time SAP customer, Bosch expects its own "connected industry" activities to deliver 1 billion euros ($1.12 billion) in cost savings by 2020 and to generate an additional 1 billion euros in sales. </t>
  </si>
  <si>
    <t>Daimler extends connected car deal with Deutsche Telekom</t>
  </si>
  <si>
    <t>/news/technology-news/daimler-extends-connected-car-deal-with-deutsche-telekom-427507</t>
  </si>
  <si>
    <t xml:space="preserve"> FRANKFURT (Reuters) - German carmaker  Daimler  (DE:DAIGn) has extended a contract for Deutsche Telekom&amp;aposs (DE:DTEGn) T-Systems unit to manage its connected car services. The German telecoms operator said on Wednesday the deal was worth hundreds of millions of euros. T-Systems connects more than two million Daimler vehicles across the globe via Daimler&amp;aposs connected car platform, which provides services such as live traffic information, emergency call, remote control, and parking search functions.  Deutsche Telekom declined to say how long the contract extension was for. </t>
  </si>
  <si>
    <t>U.S. carrier Verizon starts taking orders for new Samsung Note 7 phones</t>
  </si>
  <si>
    <t>/news/stock-market-news/u.s.-carrier-verizon-starts-taking-orders-for-new-samsung-note-7-phones-427494</t>
  </si>
  <si>
    <t>By Se Young LeeSEOUL (Reuters) - U.S. carrier  Verizon Communications  Inc (N:VZ) has begun taking orders for  Samsung Electronics Co Ltd 's (KS:005930) new Galaxy Note 7...</t>
  </si>
  <si>
    <t>U.S. proposes regulators have more say in self-driving car design</t>
  </si>
  <si>
    <t>/news/technology-news/u.s.-proposes-regulators-have-more-say-in-self-driving-car-design-427386</t>
  </si>
  <si>
    <t> - Sep 20, 2016</t>
  </si>
  <si>
    <t xml:space="preserve"> By David Shepardson WASHINGTON (Reuters) - The Obama administration proposed on Tuesday deeper government involvement in the design of autonomous vehicle systems and called on manufacturers to share more information about how such systems work and why they fail. The wide-ranging proposal unveiled on Tuesday by the National Highway Traffic Safety Administration (NHTSA) called on automakers to voluntarily submit details of self-driving vehicle systems to regulators in a 15 point "safety assessment." The plan came as automakers race to put autonomous driving systems on the road and regulators scramble to keep up. The emphasis on voluntary action reflected the reality, cited by regulators, that enacting formal rules could take years and securing congressional approval to expand NHTSA's authority faces political obstacles. "This technology is moving so rapidly that it is outpacing the public policy that is necessary to make sure we're doing this properly," Senator Gary Peters, a Michigan Democrat, said Tuesday. The proposals gave automakers and technology companies investing in automated driving many things they wanted, including a call for a single, national set of rules for self-driving cars. Throughout the document, titled, "Accelerating the Next Revolution In Roadway Safety," NHTSA cites the importance of fostering innovation. U.S. Transportation Secretary Anthony Foxx said on Tuesday at a briefing for reporters the agency would seek to make it mandatory through the regulatory process. "The industry now knows where we are headed," Foxx said, acknowledging that the policy leaves many questions unanswered now and will be updated at least annually. A fatal crash in May involving a  Tesla Motors  Inc (O:TSLA) sedan highlighted the challenges for regulators. NHTSA had authority to ask Tesla for details of the system's design only after the crash. "The absence of something like this policy creates a bit of a vacuum and makes it difficult for safety to be addressed properly," Foxx said. Transportation officials said at a briefing they want Alphabet Inc's (O:GOOGL) Google unit, Uber Technologies Inc [UBER.UL], Tesla and others to answer safety assessment questions within six months about self-driving vehicles and systems such as Tesla's Autopilot, which allows limited hands-free driving on highways. In what appeared to be a win for Google's self-driving car project, NHTSA said it could exempt up to a few thousand vehicles from regulations that require steering wheels and brake pedals for testing, but would need a change in law to permanently change the rules. Google has proposed fully autonomous vehicles without driver controls. Uber is testing self-driving vehicles in Pittsburgh. Other automakers are testing their systems on public roads in other states. The regulator said it wants to explore whether automakers should be required to submit technology to regulators for approval before they are offered for sale in a process similar to that used by the Federal Aviation Administration with aircraft. NHTSA said it plans to propose a requirement that automakers report to regulators on the results of their testing of self-driving vehicle systems. The next presidential administration and Congress will determine the future of NHTSA proposals. Some consumer advocates called on NHTSA to go beyond voluntary guidelines and issue rules to govern autonomous vehicles before they are allowed on roads. "This new policy comes with a lot of bark but not enough bite," Marta Tellado, president of Consumer Reports, said in a statement. The NHTSA proposals touch an array of issues, from the ethics of robot-guided vehicles - should an automated car hit a pedestrian or protect the occupants of the vehicle in a case where a crash is unavoidable - to whether self-driving cars should be allowed to speed. In that instance, NHTSA said self-driving cars should obey all traffic laws, including speed limits. Industry groups on Tuesday praised the administration's call for federal standards for self-driving vehicles, instead of allowing states to set their own rules. The NHTSA also urged states not to require a licensed driver for the most highly automated vehicles. The California Department of Motor Vehicles, in a statement on Tuesday, said it "supports NHTSA's goal of creating a consistent approach and national framework" for self-driving cars. The administration guidelines also call for sharing among manufacturers and regulators of data about problems encountered by self-driving vehicles. IHS Markit analyst Jeremy Carlson said data sharing could be a sensitive issue. "There is a competitive aspect to all this data, all of the software," he said. </t>
  </si>
  <si>
    <t>Apple's iPhone 7 more expensive to make: IHS Markit</t>
  </si>
  <si>
    <t>/news/technology-news/apple's-iphone-7-more-expensive-to-make:-ihs-markit-427422</t>
  </si>
  <si>
    <t xml:space="preserve"> (Reuters) - Apple Inc (O:AAPL) is spending more to manufacture its iPhone 7 smartphone than predecessor iPhone 6S due to features such as a bigger battery and larger storage capacity, according to a teardown by IHS  Markit Ltd  (O:INFO). Including $5 in basic manufacturing costs, total cost to manufacture the iPhone 7 mobile rises to $224.80, $36.89 higher than the business research provider&amp;aposs estimates for the iPhone 6S. Apple retails an unsubsidized 32GB iPhone 7 at $649. The company unveiled the iPhone 7 with high-resolution cameras and no headphone jack at its annual launch on Sept. 7. IHS Markit also said on Tuesday the iPhone 7&amp;aposs Bill Of Materials (BOM), a financial estimate of the raw materials used, was "in line" with flagship smartphones made by rival Samsung Electronics (KS:005930) but Apple ekes out better margins. "All other things being equal, Apple still makes more margin from hardware than Samsung, but materials costs are higher than in the past," said Andrew Rassweiler, senior director of cost benchmarking services at IHS Markit.  IHS Markit has not yet performed a teardown analysis on the larger iPhone 7 Plus. Supplies of Apple&amp;aposs iPhone 7 Plus have been exhausted in all shades, and the smaller iPhone 7 has also sold out in the new jet black color, the company said last week. Yet, in some markets, such as China, interest in the new phone has been muted, as cheaper local brands amp up their design and marketing.  </t>
  </si>
  <si>
    <t>Accenture breaks blockchain taboo with editing system</t>
  </si>
  <si>
    <t>/news/technology-news/accenture-breaks-blockchain-taboo-with-editing-system-427313</t>
  </si>
  <si>
    <t xml:space="preserve"> By Jemima Kelly LONDON (Reuters) - Accenture is challenging a defining feature of blockchain, its immutability, by patenting a system that will allow data processed and stored using the technology to be edited. The consultancy said on Tuesday data would only be edited under "extraordinary circumstances", in order to resolve fat-finger-type human errors as well as to meet legal and regulatory requirements and address wrongdoing. Blockchain users were quick to criticize Accenture&amp;aposs move, which is the latest investment by the financial services industry in the nascent technology, which promises to cut costs, reduce settlement times and increase transparency.  The original blockchain underpinning digital currency bitcoin is kept secure by data being shared across a global network of computers, which are incentivized by competing to win new bitcoins in a system know as "mining". But while there have been worries about its irreversibility, some technologists argue that it is a feature that makes blockchain unique and that without it, the term becomes meaningless. "An editable blockchain is just a database. The whole thing about blockchain is that it&amp;aposs immutable, so this just defeats the object."" Gary Nuttall, founder of blockchain consultancy Dislytics, told Reuters at a blockchain conference. Because so-called "permissionless" blockchains like bitcoin&amp;aposs have no centralized authority, it is essential that transactions cannot be tampered with. But Accenture said its prototype would be for the private "permissioned blockchains" favored by banks, which would have designated administrators who manage the network under agreed governance rules. "For financial services institutions faced with a myriad of risk and regulatory requirements, absolute immutability is a potential roadblock," said Richard Lumb, Accenture&amp;aposs group chief executive for financial services.  Under the new system, data would not be editable by all users of the system, just by designated administrators. "We can preserve the strength of the original blockchain while making it even more useful," said Giuseppe Ateniese, a leading cryptographer and professor of computer science at The Stevens Institute of Technology, who filed for the new patents with Accenture.  "Unlike a traditional database, our solution is compatible with current blockchain frameworks and works in a decentralized and accountable environment," he added.</t>
  </si>
  <si>
    <t>Electrovaya to supply U.S. firm with batteries for electric vehicles</t>
  </si>
  <si>
    <t>/news/technology-news/electrovaya-to-supply-u.s.-firm-with-batteries-for-electric-vehicles-427276</t>
  </si>
  <si>
    <t xml:space="preserve"> (Reuters) - Canada's Electrovaya Inc said on Tuesday it signed an agreement to supply lithium-ion batteries for electric vehicles to an original equipment maker, its second such deal with a NYSE-listed Fortune 1000 company. The company, which did not name the buyer, said the latest project would start immediately, with large volume commercial production beginning in late 2017. Electrovaya, which boasts Tata Motors, Chrysler and NASA among its customers, said in July that it expects revenue of $80 million over three years from a deal with another U.S.-based original equipment maker. While lithium-ion batteries are mostly used in consumer devices such as smartphones as well as electric cars, Elon Musk-backed Tesla (NASDAQ:TSLA) Inc sparked interest in the idea of self-powered homes, when it said in April 2015 that it would start selling such batteries for households. Electrovaya acquired Germany-based Litarion GmbH, a joint venture between  Daimler  AG (DE:DAIGn) and Evonik AG, last year to boost its global presence and compete with larger players such as Tesla. Electrovaya has signed a number of supply deals this year, including for residential energy storage and most recently one with Hyster-Yale, an Ohio-based maker of lift trucks. Such deals have helped Electrovaya's shares surge about 400 percent this year, giving the company a market capitalization of about C$300 million ($227 million). </t>
  </si>
  <si>
    <t>Online used car retailer Vroom gets $50 million new funding</t>
  </si>
  <si>
    <t>/news/technology-news/online-used-car-retailer-vroom-gets-$50-million-new-funding-427273</t>
  </si>
  <si>
    <t xml:space="preserve"> By Ankit Ajmera (Reuters) - Online used-car retailer Vroom raised $50 million in a Series E funding round from existing and new investors, bringing the total funding to $218 million. The latest round was led by existing investor T Rowe Price Associates Inc, and added technology-focused investment firm Altimeter Capital and Foxhaven Asset Management as investors. New York-based Vroom's other investors who participated include private equity firm L Catterton, venture capital firm General Catalyst Partners and boutique investment bank Allen &amp; Co. Vroom, started in 2013, said the funding would help expand its operations in the United States and increase inventory. Online used-car sales startups, which provide online financing approval and facilitate vehicle deliveries to a buyer's home, have been gaining traction as consumers increasingly look for convenience while shopping. Vroom plans to have about half-a-dozen refurbishing facilities in the United States, up from two currently, Chief Executive Paul Hennessy told Reuters on Tuesday. The company currently has an inventory of more than 2,300 vehicles, according to its website. Vroom has said it expects to generate more than $1 billion of revenue in 2016, up from $900 million last year. </t>
  </si>
  <si>
    <t>Renault-Nissan says buys French software development company Sylpheo</t>
  </si>
  <si>
    <t>/news/technology-news/renault-nissan-says-buys-french-software-development-company-sylpheo-427224</t>
  </si>
  <si>
    <t xml:space="preserve"> PARIS (Reuters) - The Renault-Nissan Alliance said on Tuesday it had acquired the French software development company Sylpheo as part of a plan to boost expansion of its connected vehicle services. Renault-Nissan plans to launch more than 10 vehicles with autonomous drive technology by 2020. "Sylpheo's team of 40 engineers and consultants will bring software development and cloud engineering expertise to the organization," said Ogi Redzic, Renault-Nissan's senior vice president of connected vehicles and mobility Services. Renault-Nissan also said it had launched a recruitment campaign to hire 300 technology experts in the field. </t>
  </si>
  <si>
    <t>U.S. may seek power to pre-approve self-driving car technology</t>
  </si>
  <si>
    <t>/news/technology-news/u.s.-may-seek-power-to-pre-approve-self-driving-car-technology-427164</t>
  </si>
  <si>
    <t> - Sep 19, 2016</t>
  </si>
  <si>
    <t xml:space="preserve"> By David Shepardson WASHINGTON (Reuters) - The Obama administration said Monday it was considering seeking the power to review and approve technology for self-driving cars before they hit the road and said U.S. states should not set separate rules. The U.S. Transportation Department, in its most comprehensive statement yet on autonomous vehicles, also issued voluntary guidelines and urged automakers to certify that their highly automated vehicles were ready for public roads. "If a self-driving car isn&amp;apost safe, we have the authority to pull it off the road. We won&amp;apost hesitate to protect the American public&amp;aposs safety," President Barack Obama wrote in a Pittsburgh Post-Gazette op-ed published Monday. "We have to get it right." Automakers and technology companies are racing to develop vehicles that can drive themselves at least part of the time. They have complained that state and federal safety rules impede the process. Obama wrote the administration is asking automakers "to sign a 15-point safety checklist showing not just the government, but every interested American, how they’re doing it." The guidelines include testing, backup systems in the case of a self-driving computer failure, and recording and sharing data. Companies would also have to demonstrate how vehicles would comply with all traffic laws and fare in traffic crashes and how they would perform after a crash.  The government currently allows automakers to self-certify that vehicles comply with safety standards.  U.S. Transportation Secretary Anthony Foxx said on a conference call with reporters that a new premarket approval system overseen by the government would "would require a lot more upfront discussion, dialogue and staffing on our part." The National Highway Traffic Safety Administration has been investigating  Tesla Motors  (NASDAQ:TSLA) Inc&amp;aposs Autopilot system since June because of a May 7 fatal crash in Florida in which the system was in use. The Autopilot system, which allows drivers to keep their hands off the wheels for extended periods, did not require any pre approval by the agency for use by owners. On another issue, the administration&amp;aposs guidance sides with Alphabet (NASDAQ:GOOGL) Inc&amp;aposs Google unit by calling for the federal government, not states, to set the rules governing vehicles driven by computers.  Google criticized California last year when the state proposed draft rules requiring steering wheels and a licensed driver in all self-driving cars. A person briefed on the guidelines prior to their release on Tuesday said they urge states not to require the presence of a licensed driver in the driver seat when a highly automated vehicle is in operation. The person requested anonymity because the guidelines had not yet been made public. "When a human being is operating that vehicle, the conventional rules of state law would apply," Foxx told reporters on a conference call on Monday. The goal is to "avoid a patchwork of state laws," he added. The California Department of Motor Vehicles said in a statement on Monday that it would not comment until it saw the guidelines, but said it planned to release revised draft regulations in the coming weeks. The state of Michigan, in contrast, is moving to adopt legislation to no longer require a licensed driver in a self-driving car while testing on public roads. The Self-Driving Coalition for Safer Streets, whose members include Google, Ford Motor (NYSE:F) Co and ride-hailing service Uber, said in a statement they hoped policymakers could develop a framework that avoids a "patchwork of requirements that could inhibit self-driving vehicle development."  Gloria Bergquist, a spokeswoman for the Alliance of Automobile Manufacturers, a trade group representing major automakers, said in a statement that the government&amp;aposs goal should be to "avoid policies that become outdated and inadvertently limit progress in reducing the number of crashes and saving lives."</t>
  </si>
  <si>
    <t>Bitcoin is money, U.S. judge says in case tied to JPMorgan hack</t>
  </si>
  <si>
    <t>/news/stock-market-news/bitcoin-is-money,-u.s.-judge-says-in-case-tied-to-jpmorgan-hack-427158</t>
  </si>
  <si>
    <t xml:space="preserve"> By Jonathan Stempel NEW YORK (Reuters) - Bitcoin qualifies as money, a federal judge ruled on Monday, in a decision linked to a criminal case over hacking attacks against JPMorgan...</t>
  </si>
  <si>
    <t>Roboats ahoy: Amsterdam canals picked to test self-driving fleet</t>
  </si>
  <si>
    <t>/news/technology-news/roboats-ahoy:-amsterdam-canals-picked-to-test-self-driving-fleet-427165</t>
  </si>
  <si>
    <t xml:space="preserve"> By Toby Sterling AMSTERDAM (Reuters) - Self-driving boats and assemblies of robotic platforms will one day shuttle people and goods along Amsterdam&amp;aposs centuries-old canals - if a project part-funded by the Massachusetts Institute of Technology bears fruit. Researchers said on Monday they hope to launch the first prototypes of craft they have christened "roboats" in the Dutch city in 2017.  "Imagine a fleet of autonomous boats," said professor Carlo Ratti of MIT, which donated 20 million euros ($29 million) to the project. "But also think of dynamic and temporary floating infrastructure, like on-demand bridges and stages that can be assembled (in) ...hours." With different prototypes due to be tested, one basic design under consideration resembles a square, flat-topped pallet a little less than two meters (six feet) a side.  Dozens might assemble to form a new, temporary space, or a footpath across the water to relieve traffic congestion.  Professor Arjan van Timmeren, scientific director of the institute leading the project, said the project envisages a high-tech return to the 17th century, Amsterdam&amp;aposs golden age when its canals were the main throughfare for transporting goods.  Nowadays most boats in the city are recreational. The researchers hope roboats might find a home in other urban areas too, as many cities are situated on or near rivers - though the engineering challenges faced by Van Timmeren&amp;aposs Institute for Advanced Metropolitan Solutions are far from straightforward. "(The problems) are actually greater than for self-driving cars," he said, because small craft are both less stable and more difficult to steer than land-based vehicles. Other participants in the project include the City of Amsterdam, the Delft Technical University and the City of Boston.  ($1 = 0.8959 euros)</t>
  </si>
  <si>
    <t>Twitter to lay off less than 20 employees at India center: source</t>
  </si>
  <si>
    <t>/news/stock-market-news/twitter-to-lay-off-less-than-20-employees-at-india-center:-source-427118</t>
  </si>
  <si>
    <t xml:space="preserve"> By Supantha Mukherjee and Narottam Medhora (Reuters) - Twitter Inc said on Monday it would lay off some employees and halt engineering work at one of its development centers in...India launches first internet hotline to tackle surge in child porn</t>
  </si>
  <si>
    <t xml:space="preserve">Avnet to sell IT business to Tech Data for $2.6bn   </t>
  </si>
  <si>
    <t>/news/stock-market-news/avnet-to-sell-it-business-to-tech-data-for-$2.6bn-427062</t>
  </si>
  <si>
    <t>Investing.com - U.S. electrical components distributor Avnet to sell IT business to rival Tech Data for $2.6 bn.Avnet to get $2.4 bn in cash and 2.8 mnn Tech Data shares, 7% of the...</t>
  </si>
  <si>
    <t>/jp.php?v2=NXU1a284MmtjMWBqYDsxO2QzZD0xNjE7Z3A0ZmNpZi9nITc-YTliJDE5OSdnO2U_P0wybWZuMSdiNGY0Ons3dDVyNWtvPTJpYzRgaGAlMXBkOGQ9MT4xO2dwNHdjaQ==</t>
  </si>
  <si>
    <t>Abu Dhabi to introduce new regulations for ride-hailing apps</t>
  </si>
  <si>
    <t>/news/technology-news/abu-dhabi-to-introduce-new-regulations-for-ride-hailing-apps-427052</t>
  </si>
  <si>
    <t xml:space="preserve"> By Stanley Carvalho ABU DHABI (Reuters) - Ride-hailing services such as Uber [UBER.UL] and others will have to register their apps and heed new regulations to operate in Abu Dhabi, a top official at the Gulf emirate&amp;aposs taxi regulator said on Monday. U.S.-based Uber and regional rival Careem suspended services in the capital of the United Arab Emirates on Aug. 27 after many of their drivers were stopped by authorities over violations of regulations, sources told Reuters at the time.  Careem has since resumed services in Abu Dhabi, although Uber has yet to do so as it awaits clarification on some issues. The new regulations are coming "very soon" and will include a provision requiring ride-hailing apps to register with The Centre for Regulation of Transport by Hire Cars (Transad), its general manager Mohamed Darwish al-Qamzi said. "This will help us to control the market easier by blocking any unregulated application with us," he told Reuters. Currently, ride-hailing services are not regulated in the UAE. Qamzi said companies such as Uber and Careem suspended their services after Abu Dhabi began enforcing tighter regulations to curb malpractices and a growing black market. “There was a black market, many illegal drivers doing part-time work, over-charging customers and not following regulations,” he said. A spokesman for Careem denied any wrongdoing by the company and its drivers. An Uber spokeswoman was not immediately available for comment, although the company has previously said it complies with all existing regulations. According to the new Abu Dhabi regulations, ride-hailing apps must work only with luxury private hire companies and strictly follow their price structure. They must also send a list of drivers and cars to Transad, he said. At the moment, ride-hailing apps work with drivers who operate limousines as well as smaller cars that are not registered with Transad. Transad works with seven franchisee taxi companies with 7,645 registered taxis operating in Abu Dhabi. “We are not against the apps services," said Qamzi. "It is the choice of the people. But we need to make sure the cars are safe, drivers are genuine and the safety of customers is first.” Uber, which launched services in Abu Dhabi in 2013, said last year that the Middle East and North Africa contained some of its fastest-growing markets and that it planned to invest $250 million to expand in the region.  It said on June 1 that had raised $3.5 billion from an investment by Saudi Arabia&amp;aposs state-owned Public Investment Fund.</t>
  </si>
  <si>
    <t>Japanese firm unveils dual robot-armed drone</t>
  </si>
  <si>
    <t>/news/technology-news/japanese-firm-unveils-dual-robot-armed-drone-427053</t>
  </si>
  <si>
    <t xml:space="preserve"> Japanese company Prodrone has released what it calls "the world's first dual robot arm large-format drone", with the ability to carry heavy objects and perform detailed tasks. The PD6B-AW-ARM drone weighs 20 kilograms and can carry objects with a maximum weight of 10 kilograms. It can fly for up to 30 minutes, with a maximum forward speed of 60 kilometers per hour (37 miles per hour), and has a maximum operating altitude of 5,000 meters (16,404 feet). Its two remotely-operated five-axis robotic arms are able to grasp objects varying in shape and size, and have the ability to cut cables, turn dials, or flick switches. The drone is also designed to be useful in performing tasks that are perilous for humans, such as retrieving hazardous materials or objects at high altitude. The company says the industrial and commercial drone market is focused on using UAVs (unmanned aerial vehicles) for photography and filming, mapping, and surveying sites, but has not met strong demands for UAVs with carrying and transporting features. It hopes to develop more 'task-oriented' drones in the future. The PD6B-AW-ARM was unveiled at this month's InterDrone show in Las Vegas, but no pricing details have yet been announced by its makers. OLUSTECH Reuters US Online Report Technology News 20160919T131323+0000</t>
  </si>
  <si>
    <t>Samsung says China phone fire caused by external heat</t>
  </si>
  <si>
    <t>/news/stock-market-news/samsung-carrying-out-'internal-review'-after-china-galaxy-note-7-fire-report:-jd.com-426982</t>
  </si>
  <si>
    <t xml:space="preserve"> By Se Young Lee and Paul Carsten SEOUL/BEIJING (Reuters) -  Samsung Electronics Co Ltd  (KS:005930) said on Monday a Galaxy Note 7 phone a Chinese user claimed caught on fire was...Avnet to sell IT business to Tech Data for $2.6 billion</t>
  </si>
  <si>
    <t>Apple fans hit the NYC flagship store for iPhone 7</t>
  </si>
  <si>
    <t>/news/technology-news/apple-fans-hit-the-nyc-flagship-store-for-iphone-7-426805</t>
  </si>
  <si>
    <t> - Sep 16, 2016</t>
  </si>
  <si>
    <t xml:space="preserve"> The first Apple (NASDAQ:AAPL) customers in New York City to snap the new iPhone 7 off the shelves cheered as they entered its flagship store on Friday (September 16), flanked by applauding sales staff. "Today is my 23 days outside Apple store here in New York City," said Jaime Gonzalez in line before the store opened. "Last year I did it but then because I didn&amp;apost pre-order, that&amp;aposs the reason that I didn&amp;apost went first. There was another lady from Europe who decided to take care of the No. 1 spot. But this is me and now in 2016 it&amp;aposs right to be No. 1 and I am going to be No. 1 this time." "I&amp;aposve been here for a week and a half," said Andreas Francis. "I was trying to get the 7 Plus and the new jet black, but they don&amp;apost have the 7 Plus or the jet black, so I ended up getting the regular black, then the 7." Initial quantities of the iPhone 7 Plus have sold out globally, supplies of the larger size of Apple&amp;aposs new phone have been exhausted in all shades, and the smaller iPhone 7 has also sold out in the new jet black color, the company said. Customers who enter Apple Stores Friday, when the gadgets hit shelves, will not be able to purchase the sold-out phones on site, but they can continue to place orders for their desired models online, Apple said. The gadgets feature improved cameras and eliminate the traditional headphone jack in favor of new technology. "It&amp;aposs actually the one thing I didn&amp;apost like actually, because I used to listen to music all day long," said Rinat from Kazakhstan, on the elimination of the traditional headphone jack. "So when they decided to remove it I actually got really sad but I think I got used to it." "It doesn&amp;apost bother me," said Sulton Zohiriy. "Usually I don&amp;apost listen to a lot of music. The headphone is like the same but different, different jacks, that&amp;aposs all."  The crowds of enthusiasts and overnight campers were smaller than in past years. In part, online pre-ordering has made lines unnecessary for all but diehard fans. "I actually pre-ordered it, so I was only in line for like, 20 minutes, it was super easy," said Paige Hogan, who pre-ordered the 7 Plus.</t>
  </si>
  <si>
    <t>Florida man sues Samsung, says Galaxy Note 7 exploded</t>
  </si>
  <si>
    <t>/news/technology-news/florida-man-sues-samsung,-says-galaxy-note-7-exploded-426784</t>
  </si>
  <si>
    <t xml:space="preserve"> By Jonathan Stempel (Reuters) - Samsung Electronics Co (KS:005930) was sued on Friday by a Florida man who said he suffered severe burns after his Galaxy Note 7 smartphone exploded in his front pants pocket. The lawsuit by Jonathan Strobel may be the first in the United States by a Samsung phone user against the South Korean company over a battery defect linked to the Note 7. It was filed one day after Samsung recalled about 1 million Note 7s sold in the United States. Samsung has received 92 reports of batteries overheating in the United States, including 26 reports of burns and 55 reports of property damage, U.S. safety regulators said. "We don&amp;apost comment on pending litigation," Samsung spokeswoman Danielle Meister Cohen said in an email. "We are urging all Note 7 owners to power their device down and exchange it immediately." Strobel, 28, of Boca Raton, said he was in a Costco (NASDAQ:COST) store in Palm Beach Gardens on Sept. 9 when his Note 7 exploded. He said the phone burned directly through his pants, resulting in severe burns on his right leg. Strobel said he was also severely burned on his left thumb, after he reached over to try to remove the phone from his pants. "He has a deep second-degree burn, roughly the size of the phone, on his right thigh," Strobel&amp;aposs lawyer Keith Pierro said. "Unfortunately for my client the recall came too late." The lawsuit seeks unspecified damages for medical bills, lost wages, pain and suffering, and other alleged injuries. It was filed in a Florida state court in Palm Beach County.  The case is Strobel v Samsung Electronics America Inc et al, Florida Circuit Court, 15th Judicial District, Palm Beach County.</t>
  </si>
  <si>
    <t>Twitter grabs average 243,000 viewers in NFL livestream debut</t>
  </si>
  <si>
    <t>/news/technology-news/twitter-grabs-average-243,000-viewers-in-nfl-livestream-debut-426794</t>
  </si>
  <si>
    <t xml:space="preserve"> By Amy Tennery and Jessica Toonkel NEW YORK (Reuters) - Twitter Inc attracted an average of 243,000 viewers to Thursday&amp;aposs National Football League livestream of the New York Jets triumph over the Buffalo Bills, the first time the social media platform has broadcast an NFL game. The event drew mostly praise from Twitter users and media experts have said the NFL deal helps Twitter maintain its position as a venue for live video. Still, the Twitter audience was only a fraction of the average of 15.7 million people watching across television and digital platforms, according to NFL data of the game, which the Jets won, 37-31. Twitter’s arrangement with the NFL comes as sports fans increasingly rely on the internet to watch video at the expense of traditional cable and satellite connections. The microblogging platform has struggled with user growth and advertising competition, and livestreaming the games gives it a new avenue to attract users as it tries to catch up with rivals such as  Facebook Inc  (NASDAQ:FB). Anheuser-Busch InBev SA F</t>
  </si>
  <si>
    <t>Mobileye says it warned Tesla against enabling 'hands-free' driving</t>
  </si>
  <si>
    <t>/news/technology-news/mobileye-says-it-warned-tesla-against-enabling-'hands-free'-driving-426790</t>
  </si>
  <si>
    <t xml:space="preserve"> By Eric Auchard FRANKFURT (Reuters) - Mobileye (NYSE:MBLY) NV said in a U.S. securities filing on Friday that its top executives were assured by  Tesla Motors  Inc (NASDAQ:TSLA) Chief Executive Elon Musk that drivers of the company&amp;aposs electric cars would not be allowed to take their hands off the wheel when using the "Autopilot" driving assistance system, but Tesla later allowed hands-free driving over Mobileye&amp;aposs objections. Mobileye said that in product-planning communications between the top executives of Mobileye and Tesla going back to May 2015, the supplier expressed safety concerns regarding Tesla&amp;aposs plans to allow drivers to remove their hands from the wheel while driving.  "It has long been Mobileye&amp;aposs position that Tesla&amp;aposs Autopilot should not be allowed to operate hands-free without proper and substantial technological restrictions and limitations," Mobileye said in its filing, which it said was made in response to inquiries. Mobileye, an Israeli company that is a leader in vision systems for vehicles, further alleged in its filing that Musk promised in a subsequent face-to-face meeting with Mobileye Chairman and Chief Technology Officer Amnon Shashua that its Autopilot system would require drivers to keep their hands on the wheel.  However, Tesla later backed off this pledge, Mobileye said in its filing with the U.S. Securities Commission, launching hands-free activation features late last year.  A Tesla spokeswoman said on Thursday that Mobileye collaborated with Tesla to develop Autopilot over the past three years. The Silicon Valley electric luxury car maker did not have an immediate reply after Mobileye&amp;aposs statement was filed on Friday.     Reuters could not independently verify the details in the filing, including that the top-level executive exchanges that Mobileye referred to took place. Mobileye declined to supply specific evidence beyond what it disclosed in its regulatory filing. It said it had commented fully on the breakdown in its ties with Tesla and would provide no further comment.  Tesla said in a statement on Thursday that relations broke down with Mobileye over Tesla&amp;aposs plans to develop its own, competing vision system to help drivers avoid collisions. (http://reut.rs/2ctM5CG)  Tesla has said that drivers received warnings from their vehicles to keep their hands on the wheel while operating on Autopilot. On Sunday, Tesla said it would update Autopilot to make it more difficult for drivers to ignore warnings to keep hands on the wheel. Those changes and others, Musk said, would probably have prevented the death in May of a Model S driver using Autopilot, which thrust the technology into the pubic spotlight. Musk also said the revised system will allow a driver&amp;aposs hands to be off the wheel for up to three minutes while following a car at highway speeds.  The statements in the filing by Mobileye intensified a dispute with Tesla over what led to an acrimonious and unusually public rupture between Mobileye and Tesla. Mobileye&amp;aposs chairman told Reuters on Wednesday the company broke ties with Tesla because it was "pushing the envelope in terms of safety" with Autopilot.</t>
  </si>
  <si>
    <t>Sensing threat, UPS plans to expand its 3D printing operations</t>
  </si>
  <si>
    <t>/news/technology-news/sensing-threat,-ups-plans-to-expand-its-3d-printing-operations-426774</t>
  </si>
  <si>
    <t xml:space="preserve"> By Nick Carey LOUISVILLE, Ky. (Reuters) -  United Parcel  Service (NYSE:UPS) plans to expand its 3D printing service to Asia and Europe, the U.S. shipping company has told Reuters, in a bid to fully embrace and get ahead of a trend that threatens to eat away a small but lucrative part of its business.  Aside from its main package delivery service, UPS gets an undisclosed portion of its revenue from storing and shipping parts for manufacturers. If those customers were to switch to 3D printing their own parts, that business would face a drastic reduction. To counter that threat, UPS has chosen to get on board the 3D revolution, and is now looking to offer a service in which UPS will print out plastic parts - anything from nozzles to brackets to prototype soap dispensers or multi-faceted moving parts - around the world and deliver them. "3D printing is a great opportunity for us, but it&amp;aposs also a threat," Alan Amling, UPS vice president for corporate strategy, told Reuters. The dynamic - welcoming rather than fighting a threatening new technology - is not unlike automakers such as Toyota Motor Corp and Volkswagen (DE:VOWG_p) AG teaming up with ride-hailing services Uber and Gett, respectively. Amling said UPS is looking at either Singapore or Japan for an Asian 3D printing factory. He did not say where the company might open a European facility, though UPS&amp;aposs operational hub in Europe is in Cologne, Germany. UPS has already got into the business in its home market. In May, it launched a U.S.-based 3D printing service with Fast Radius, a 3D printing company based outside Atlanta, where UPS is headquartered. UPS bought an unspecified stake in Fast Radius, which has a 3D printing factory at UPS&amp;aposs Louisville, Kentucky, hub.  There are also now 3D printers at 60 UPS stores in the United States that print parts using industrial grade thermoplastics. Customers can upload images for printing at the Fast Radius factory or at one of those UPS stores and have the printed products shipped to any location. HOW IT WORKS A 3D printer works by laying down successive levels of material, mostly plastics at this point, to create an object. Quality printers that make metal parts cost over $500,000, while printers that use thermoplastics can cost tens of thousands of dollars. Prices are expected to come down as the technology advances. While 3D printing is still slow compared to high-speed production lines, the technology has progressed so it can be used effectively for prototypes or some components that are not needed in high volumes. Larger firms such as  General Electric  (NYSE:GE) Co are incorporating 3D-printed parts into production. That progress is a mixed blessing for UPS. As the cost of 3D printers drops and processes improve, that could undermine UPS&amp;aposs efforts to develop 3D printing as a service - because customers could buy just buy their own printers. "Why wait a day for a part to arrive (from UPS) when you&amp;aposll be able to innovate six times a day on your own?" said Richard D&amp;aposAveni, a professor of strategy at the Tuck School of Business at Dartmouth College. A QUIET CORNER What Fast Radius calls its "digital manufacturing factory" is a quiet operation occupying space in a corner of the UPS building in Louisville, without any of the grime, noise or bustle associated with a standard factory.  Instead, a handful of machines work noiselessly, printing parts of varying sizes and shapes. During a recent visit to the operation by Reuters, Fast Radius CEO Rick Smith said that because of 3D printing, manufacturing is about to transform from "being about where it&amp;aposs made to where it&amp;aposs needed."  One of the printers was close to completing a black plastic prototype hydraulic pump for a manufacturing customer in Germany - a process that takes about 72 hours. Smith said the job illustrates the need for UPS to expand its service beyond the United States.  Another customer, action camera maker GoPro Inc, is making use of Fast Radius&amp;apos printers, coupled with UPS&amp;aposs ability to deliver a prototype the next day. Previously, if GoPro wanted to try out new designs, it would take weeks or even months to make a mock-up, senior GoPro product designer Ryan Harrison said. Now the company can innovate much quicker. "3D printing allows you to fail quicker or to stumble on moments of genius," Harrison said.  BRACING FOR DISRUPTION  UPS does not break out how much it makes from its supply chain services, including warehouse storage. But in 2015 it reported about $6 billion in "forwarding and logistics" revenue, or about 10 percent of its total sales. An unknown portion of that came from its warehousing operations. UPS&amp;aposs biggest rival, FedEx Corp (NYSE:FDX), is less focused on supply-chain services and has not dipped into 3D printing. But if UPS succeeds, analysts said, FedEx could follow suit. The company declined to comment on 3D printing.  German competitor DHL, a unit of  Deutsche Post  AG (DE:DPWGn), issued a report earlier this year warning the technology could upend traditional mass-production manufacturing, in which goods are shipped around the world.  UPS&amp;aposs foray into 3D printing is not its first experiment in other disruptive industries. In October 2015, it invested in drone maker CyPhy Works, and this February bought a stake in same-day delivery company Deliv - in both instances to understand and harness potentially industry-shaking technologies.  Morningstar analyst Keith Schoonmaker said while 3D printing has not yet proved itself on a mass scale, it makes sense for UPS to incorporate a technology "that could supplement or replace its services."</t>
  </si>
  <si>
    <t>Tokyo gamers slapped down for virtual groping</t>
  </si>
  <si>
    <t>/news/technology-news/tokyo-gamers-slapped-down-for-virtual-groping-426636</t>
  </si>
  <si>
    <t xml:space="preserve"> By Kwiyeon Ha TOKYO (Reuters) - Virtual reality got a little too real at the Tokyo Game Show on Friday when gamers lined up at one exhibition and got touchy-feely with a mannequin that with VR goggles transformed into a female anime character. The show&amp;aposs organizer told software developer M2 Co. to stop visitors fondling the dummy&amp;aposs breasts, which with built-in sensors prompted the anime image in the goggles to move. The hands-on display was meant to demonstrate technology to turn flat pictures into 3D images.  "I feel as though I have seen the future," said an excited programmer, Hiroyasu Ando, 24, who tried the VR game before the touching ban was imposed. "It&amp;aposs going to be possible to fall in love with a virtual girl." The annual gaming showcase was dominated this year by VR goggles from the likes of Sony Corp (T:6758) and new software for immersive technology. Although scantily clad women greeted visitors at many of the booths, exhibitors on the whole stuck to family-rated content.  M2 nonetheless showed that other, racier and potentially more profitable applications for VR exist, with the adult entertainment industry usually quick to adopt to new ways to distribute its content.</t>
  </si>
  <si>
    <t>At gamers' meet in Tokyo, absent Nintendo is talk of the town</t>
  </si>
  <si>
    <t>/news/technology-news/at-gamers'-meet-in-tokyo,-absent-nintendo-is-talk-of-the-town-426647</t>
  </si>
  <si>
    <t xml:space="preserve"> By Makiko Yamazaki and Tim Kelly TOKYO (Reuters) - This week&amp;aposs Tokyo Game Show is one of the world&amp;aposs biggest draws for gamers and developers, but the talk amid the virtual reality headsets and robot arms is of the industry giant that never turns up: Nintendo Co Ltd (T:7974). The Japanese firm, conservative and rarely unpredictable, has twice caught the industry by surprise in recent weeks: first, with Pokemon GO, a wildly successful augmented reality smartphone game, and, earlier this month, by stealing the show at Apple (NASDAQ:AAPL) Inc&amp;aposs iPhone 7 launch in San Francisco. There, Nintendo&amp;aposs best-known game creator, Shigeru Miyamoto, announced the firm&amp;aposs first on-the-go game starring the popular Super Mario character. It was a rare public splash, and gamers in Tokyo read Miyamoto&amp;aposs guest Apple appearance as a sign that executives in Nintendo&amp;aposs spartan offices in Kyoto might finally be catching up with the zeitgeist - tapping a treasure trove of popular characters and consumers&amp;apos love of smartphones. "There&amp;aposs a huge saturation of mobiles, there are billions (of dollars) being made in mobile gaming ... and Nintendo has realized that," said Benjamin Outram, a researcher at Keio University, who was demonstrating virtual reality goggles and a vibrating digital immersion suit at the Tokyo event. "Nintendo is an entertainment company so will go in whatever direction they can entertain." Super Mario&amp;aposs short hop to Apple devices is a big leap for Nintendo, unshackling the much-loved moustachioed cartoon plumber from the Japanese company&amp;aposs dogged resistance to the mobile world. Nintendo has long held out against offering its games for mobile devices, preferring to keep them coupled to its Wii console business. But Wii sales have slowed - from over 100 million devices in its first five years to just 13 million in the past five - and Nintendo is finally acknowledging that mobiles matter. "They held their own kind of Nintendo world and did not want to corrupt their own characters and brands and trademarks by allowing their products or characters to be utilized on other platforms," said Gavin Parry, managing director at Parry International Trading in Hong Kong. "The internal philosophy is changing and opening up." Nintendo declined to comment for this article. "GAMING DEITY" Gamers and game developers say Miyamoto, 63 and often dubbed the "Walt Disney of video games", is key to Nintendo&amp;aposs shift. "Miyamoto is not a conventional game maker, he wants to create family entertainment," said Hirokazu Hamamura, a director at Japanese publisher Kadokawa Dwango and a gaming commentator who often meets Miyamoto.  "Mario is the jewel in Nintendo&amp;aposs crown, so if they are letting him out it means they are serious." Miyamoto, a modest corporate man - who in the United States would likely command superstar status - has described himself as the first non-computer programmer game creator. "Even people at Sony and Microsoft (NASDAQ:MSFT) look up to Miyamoto as gaming deity," said Hamamura. Responsible for Mario, Zelda, Donkey Kong and other popular video game characters, as well as the Wii, Miyamoto started out as a puppet maker, and moved on to early designs of Donkey Kong and Mario sketched on paper that he handed to computer engineers, according to media interviews. He joined Nintendo, which has its roots making playing cards in 19th century Kyoto, in 1977, as the company shifted from making toys to video games. When computer gaming in cafes, malls and arcades - think Pong and Space Invaders - gave way to more solitary games often played on a bedroom desktop or console, Miyamoto has said he became concerned that gamers were turning into anti-social "zombies". The 2006 hit, the Wii console, aimed to reverse that trend, and appeal to a broader audience of those new to gaming or put off by the proliferation of shooting games. Miyamoto has said he turned his wife into a gamer through social and fitness focused games such as Wii Sports and Nintendogs, a virtual pet training game. In March last year, Nintendo announced a partnership with Japanese social gaming company DeNA Co to release five free-to-play mobile games within two years. Nintendo says two of those; versions of Animal Forest and Fire Emblem, have been delayed. "We believe Nintendo will be able to create a new style of games and spread them all around the world," Miyamoto told Nintendo investors last October. At the Tokyo Game Show, dominated by yet more shooting games and role-playing fantasy titles that likely appeal to the "zombies" Miyamoto frets about, Nintendo&amp;aposs Splatoon game for the Wii U - with paint splashing, squid-like characters battling for territory - won the best game award. Nintendo? Still absent.  "That&amp;aposs Nintendo&amp;aposs nature," said Masao Masutani, who helps develop game software for Sony. "They do what they want and let others get on with their thing."</t>
  </si>
  <si>
    <t>Water protests in tech hub expose urban India's growing pains</t>
  </si>
  <si>
    <t>/news/world-news/water-protests-in-tech-hub-expose-urban-india's-growing-pains-426554</t>
  </si>
  <si>
    <t xml:space="preserve"> By Supriya Kurane and Robin Paxton BENGALURU (Reuters) - Oracle (NYSE:ORCL) employees were at work on Monday when protesters entered their nine-storey building in India&amp;aposs..."Fans cheer</t>
  </si>
  <si>
    <t>Twitter users cheer Thursday Night Football live video</t>
  </si>
  <si>
    <t>/news/general-news/twitter-users-cheer-thursday-night-football-live-video-426582</t>
  </si>
  <si>
    <t xml:space="preserve"> By Amy Tennery NEW YORK (Reuters) - Twitter Inc made a smooth debut with its broadcast of a National Football League game on Thursday, attracting generally positive tweets...</t>
  </si>
  <si>
    <t>Virtual reality in spotlight at Tokyo Game Show</t>
  </si>
  <si>
    <t>/news/technology-news/virtual-reality-in-spotlight-at-tokyo-game-show-426572</t>
  </si>
  <si>
    <t> - Sep 15, 2016</t>
  </si>
  <si>
    <t xml:space="preserve"> TOKYO (Reuters) - The Tokyo Game Show kicked off on Thursday, with immersive virtual reality technology taking the spotlight in the industry exhibition event. A number of booths offering visitors the chance to experience virtual reality (VR) are lining the halls of this year&amp;aposs gaming show taking place at Japan&amp;aposs Makuhari Messe convention center. "I think VR makes gaming more of a experience," Matthew Smith, a senior editor at web magazine Engadget, said. "I think it puts you deeper inside a game, deeper inside a universe or a situation that you&amp;aposve never imagined before." Organizers say 614 companies and groups are exhibiting at this year&amp;aposs Tokyo Game Show, which runs until Sept. 18. </t>
  </si>
  <si>
    <t>Tesla says Mobileye balked after learning carmaker to make own cameras</t>
  </si>
  <si>
    <t>/news/technology-news/tesla-says-mobileye-balked-after-learning-carmaker-to-make-own-cameras-426558</t>
  </si>
  <si>
    <t xml:space="preserve"> SAN FRANCISCO (Reuters) -  Tesla Motors  Inc (O:TSLA) on Thursday said its former camera supplier Mobileye (N:MBLY) disparaged the safety of Tesla&amp;aposs assisted driving technology Autopilot after learning the carmaker was developing its own vision system. Once Mobileye learned Tesla would be using its own vision system in upcoming versions of Autopilot, a semi-autonomous technology that helps vehicles steer, it "attempted to force Tesla to discontinue this development, pay them more and use their products in future hardware," a Tesla spokeswoman said. Tesla&amp;aposs comments came a day after Mobileye Chairman Amnon Shashua told Reuters the company had broken ties with Tesla because Autopilot was "pushing the envelope in terms of safety," prompting Tesla to respond that it "continuously" educated drivers that they should be prepared to take control of the car. Tesla&amp;aposs strong defense of Autopilot underscores the huge stakes in the race to perfect self-driving and partially self-driving systems and the need to assure consumers and regulators that the innovations are safe.  Mobileye did not immediately respond to a request for comment about Tesla&amp;aposs Thursday charges. The Autopilot system has been under intense scrutiny since the death of a Tesla driver in May whose Model S crashed into a tractor-trailer in Florida while Autopilot was engaged. The National Highway Traffic Safety Administration has been investigating Autopilot since June. A Chinese man sued Tesla in China in July, saying Autopilot caused his son to crash into a street-sweeping vehicle. Tesla said there was no way to know whether Autopilot was engaged at the time of the accident, due to damage to the car. Tesla&amp;aposs spokeswoman called the statements made by Mobileye&amp;aposs Shashua "inaccurate."  "When Tesla refused to cancel its own vision development activities and plans for deployment, Mobileye discontinued hardware support for future platforms and released public statements implying that this discontinuance was motivated by safety concerns," she said. The public fingerpointing is rare in the industry. In July, after Mobileye announced its break with Tesla, the carmaker said its former supplier had been unable to keep pace with Tesla&amp;aposs product changes. Concerns about Autopilot - which is not dissimilar to systems by rival automakers - led Tesla to put new limits on Autopilot in January and on Sunday.  Chief Executive Elon Musk said on Sunday an update would temporarily prevent drivers from using the system if they fail to heed audible and visual warnings to take back control.</t>
  </si>
  <si>
    <t>Jefferies launches new technology group, six bankers start work</t>
  </si>
  <si>
    <t>/news/technology-news/jefferies-launches-new-technology-group,-six-bankers-start-work-426541</t>
  </si>
  <si>
    <t xml:space="preserve"> By Liana B. Baker SAN FRANCISCO (Reuters) - Jefferies Group LLC has officially launched its expanded technology investment banking practice, with six new managing directors starting their new roles in San Francisco, according to a memo the bank sent out to clients this week.  Jefferies, a unit of Leucadia National Corp (N:LUK), hired five bankers in May from  Credit Suisse  Group AG (S:CSGN), Reuters previously reported. The bankers are Bill Brady, Cully Davis, Cameron Lester, John Metz and Steve West. Jefferies is also adding a sixth banker, Storm Duncan, who worked at Credit Suisse until 2011, most recently as a managing director and global head of technology M&amp;A investment banking, according to the memo. Since leaving Credit Suisse, Duncan has been involved with tech startups. He will become global co-head of technology M&amp;A investment banking. Jefferies said in the memo that its approach in technology banking combines boutique M&amp;A advice along with a global full-service platform that includes equity research, a bond franchise and leveraged finance. With the new hires, the bank now has 20 senior managing directors in its technology group and a total of 70 technology bankers worldwide.  Jefferies was sued last month over some of the hires. Credit Suisse accused the five bankers, who left for Jefferies in May, of stealing confidential information and conspiring to attract former colleagues to join them. The bankers deny the allegations. Both banks declined to comment on the lawsuit. Late last year, Jefferies lost four technology bankers to UBS Group AG, including three managing directors. Some deals Jefferies advised on this year in technology include Avast Software&amp;aposs $1.3 billion acquisition of AVG Technologies NV (N:AVG) and inContact Inc&amp;aposs $940 million sale to Israel&amp;aposs NICE Systems in May. Jefferies was ranked 17th this year in the U.S. technology M&amp;A advisory league tables and 20th for worldwide technology M&amp;A, according to Thomson Reuters data.</t>
  </si>
  <si>
    <t>/jp.php?v2=ZCRmOG84Nm9mNGthMmkyODZhZTxhZDowPCszYWRuZC1iJD43NW1iJGFpYX8ybmM5NEczbGJqYHYzZWEzNXQ3dGQjZjhvPTZtZjFrYzJ3MnM2amU8YW46MDwrM3Bkbg==</t>
  </si>
  <si>
    <t>Samsung to replace or refund 1 million U.S. Galaxy Note 7 phones</t>
  </si>
  <si>
    <t>/news/technology-news/u.s.-consumer-safety-agency-plans-recall-of-samsung-galaxy-note-7:-source-426522</t>
  </si>
  <si>
    <t xml:space="preserve"> By Ankur Banerjee (Reuters) -  Samsung Electronics Co Ltd  (KS:005930) formally recalled 1 million Galaxy Note 7 smartphones sold in the United States, replacing or refunding the flagship phones, whose susceptibility to catching fire has damaged the image of the Korean powerhouse. Samsung received 92 reports of batteries overheating in the United States, including 26 reports of burns and 55 cases of property damage, the company said as it announced the recall in cooperation with the U.S. Consumer Product Safety Commission (CPSC). The recall is a costly setback for Samsung, which was counting on Galaxy Note 7 to bolster sales as rivals such as Apple Inc (O:AAPL) launch new devices. The scale of the recall is unprecedented for Samsung, the world&amp;aposs largest smartphone maker.  Samsung said on Thursday that new Note 7 replacement devices will be available at most retail locations in the United States no later than Sept. 21.  Earlier this month, Samsung said it would recall all Note 7 smartphones equipped with batteries it found to be fire-prone and halted their sales in 10 markets, denting a revival of the firm&amp;aposs mobile business. While recalls in the smartphone industry do happen, including for rival Apple Inc (O:AAPL), the nature of the problem for the Note 7 is a serious blow to Samsung&amp;aposs reputation, analysts have said. The CPSC said on Thursday that consumers should immediately power down and stop using the recalled Galaxy Note 7 devices. The U.S. Federal Aviation Administration has asked airline passengers to switch off and unplug the recalled Note 7s during flights.   Some 2.5 million of the premium devices worldwide need to be recalled, Samsung said. Some analysts say the recall could cost Samsung nearly $5 billion in lost revenue this year.</t>
  </si>
  <si>
    <t>NOAA buys first commercial satellite weather data</t>
  </si>
  <si>
    <t>/news/technology-news/noaa-buys-first-commercial-satellite-weather-data-426545</t>
  </si>
  <si>
    <t xml:space="preserve"> By Irene Klotz CAPE CANAVERAL, Fla. (Reuters) - The U.S. government on Thursday awarded its first contracts to buy weather data from commercial satellite operators, the National Oceanic and Atmospheric Administration (NOAA) said.  NOAA chose privately owned GeoOptics Inc of Pasadena, California and San Francisco-based Spire Global Inc to participate in a trial program to supplement data from U.S. civilian weather satellites with commercially provided alternatives. GeoOptics’ contract is worth $695,000. Spire’s is for $370,000. NOAA is turning to private companies to test if the agency can improve its weather forecasts and warnings by adding environmental data from commercial satellites. NOAA manages the nation’s fleet of civilian weather satellites. “This is the first NOAA purchase of space-based, commercial weather data for the purpose of data demonstration,” NOAA spokesman John Leslie said. GeoOptics and Spire have until April 30 to deliver data to NOAA from their satellite constellations. Both networks detect weather systems by measuring variations in how GPS radio signals cut through the atmosphere, a technique known as radio occultation. In a statement, NOAA said the trial run is "a necessary first step to considering sustained operational use of new commercial weather data." A report on the project is expected in early 2018.</t>
  </si>
  <si>
    <t>Adient CEO sees opportunity with interiors of self-driving cars, EVs</t>
  </si>
  <si>
    <t>/news/technology-news/adient-ceo-sees-opportunity-with-interiors-of-self-driving-cars,-evs-426520</t>
  </si>
  <si>
    <t xml:space="preserve"> DETROIT (Reuters) - Self-driving cars and electric vehicles could provide important sources of new revenue for Adient, the $17-billion automotive seating and interiors business that is being spun out of  Johnson Controls  Inc (NYSE:JCI), Adient&amp;aposs top executive said on Thursday. "There are new entrants coming into the business, non-traditional auto companies that want to make autonomous and connected electric vehicles," said Adient Chief Executive Officer Bruce McDonald. "It&amp;aposs an opportunity for us to partner in a different way - to provide complete interiors, which could mean much higher revenue per vehicle." Among the company&amp;aposs newest customers, he added, are two California-based electric vehicle makers -  Tesla Motors  Inc (NASDAQ:TSLA) and startup Atieva, which hopes to put its first EVs on the road in 2018. McDonald said Adient supplies the Tesla Model S, but that seats "have not yet been sourced" for the Model 3, which Tesla Chief Executive Elon Musk has promised to begin building next summer. Adient will be the world&amp;aposs largest supplier of seats and interiors when it begins trading Oct. 31 on the New York Stock Exchange under the symbol ADNT. Chief rivals include Lear Corp, Faurecia SA, Magna International and Toyota Boshoku Corp. As part of JCI, Adient operates 230 plants in 33 countries, and supplies most of the world&amp;aposs top automakers, building 25 million seat systems a year. McDonald said even mainstream automakers are beginning to "want a lot more flexibility in interiors - for instance, seats that swivel or travel farther, and reconfigurable spaces so you can work" in a self-driving vehicle. Adient expects China may become its largest market by 2020, McDonald said. The country currently accounts for 30 percent of consolidated revenue, compared with 35 percent for Europe and 29 percent for the Americas. Adient also derives profits from 17 joint ventures in China, where its largest partner is interiors supplier Yanfeng. As demand shifts to vehicles with more premium content, and from sedans to crossover vehicles, Adient should see revenues expand, even as overall vehicle demand slows, McDonald said.  "The migration of high-end features such as cooling seats with massage functions to mass market vehicles and the growth of SUVs and CUVs should be big tailwinds for us," he said.</t>
  </si>
  <si>
    <t>Baidu receives approval from California DMV to test self-driving cars</t>
  </si>
  <si>
    <t>/news/technology-news/baidu-receives-approval-from-california-dmv-to-test-self-driving-cars-426514</t>
  </si>
  <si>
    <t xml:space="preserve"> SAN FRANCISCO (Reuters) - China-based internet company Baidu has received a permit to test its self-driving cars in California from the state&amp;aposs Department of Motor Vehicles, as the race to introduce driverless automobiles accelerates. Baidu, which unveiled its autonomous vehicle in China last December and has been steadily increasing its investments and partnerships in the sector, has already tested on Chinese roads and highways.  California is seen as a crucial testing ground for autonomous vehicles due to technological innovations being developed in Silicon Valley, where many car companies and start-ups operate research labs to develop self-driving technology.  Baidu said it would begin testing in California "very soon."  "Being able to do road tests will greatly accelerate our progress," Jing Wang, general manager of Baidu&amp;aposs autonomous driving unit, said in a statement.  In April, Baidu opened an office in Silicon Valley and said it plans to have over 100 researchers and engineers working there by year&amp;aposs end.  With its California DMV permit, Baidu becomes the 15th company to receive approval from the state. Others with the permit include traditional automakers such as Volkswagen (DE:VOWG_p) and Ford Motor (NYSE:F) Co, as well as technology firms including Alphabet&amp;aposs Google (NASDAQ:GOOGL), and Chinese electric vehicle start-up Faraday Future. In August, both Baidu and Ford jointly invested $150 million in Velodyne, a Silicon Valley maker of laser-based sensors that are a key building block for self-driving cars. A flurry of well-funded Chinese tech firms, including  Alibaba  (NYSE:BABA), have poured money and resources into the automotive sector, with many launching new electric car start-ups, some of them based in California.  Faraday Future was awarded approval to test its cars in California in June.</t>
  </si>
  <si>
    <t>Silicon Valley 3D printing startup gets $81 million in new funding</t>
  </si>
  <si>
    <t>/news/technology-news/silicon-valley-3d-printing-startup-gets-$81-million-in-new-funding-426519</t>
  </si>
  <si>
    <t xml:space="preserve"> By Ben Gruber REDWOOD CITY, Calif. (Reuters) - Carbon, a Silicon Valley startup that is developing 3D printers to produce medical devices and car parts on demand, said on Thursday it had closed on $81 million in funding that brought the total it has raised to $222 million. "We wanted to go find investors that share the scope of our vision and realize what we are talking about here is industrial re-invention," Kirk Phelps, Carbon vice president of product management, told Reuters at the company&amp;aposs headquarters in Redwood City, California. Founded in 2013, Carbon said the funding round was led by automaker BMW Group, industrial conglomerate  General Electric  (NYSE:GE) Co, optics and imaging products company Nikon Corp and chemical manufacturer JSR Corp. They joined earlier investors Google (NASDAQ:GOOGL) Ventures and top tech venture capital firm Sequoia. "They did an incredibly good job in getting investors," said Terry Wohler of Wohler Associates, an additive manufacturing consultancy firm based in Colorado. However, Wohler said "the jury is still out" on whether Carbon&amp;aposs technology can match the durability of injection molding, the current industry standard for producing plastic products, or come close to its price point. The company&amp;aposs first commercial 3D printer, the M1, is available for a $40,000 annual subscription. It uses software that controls a photochemical process that balances the way ultraviolet light and oxygen react within a pool of polymer resin to print plastic objects. Carbon has developed various resins to diversify what can be printed. It uses heat-resistant hard resins for exterior automotive parts and soft elastic biodegradable resins for medical devices like heart stents. The company says it can print up to 100 times faster than rival 3D printing companies. That would be a selling point to the manufacturing industry, which until now used 3D printing primarily as a prototyping tool. "You can imagine that if we give clients a great on-demand manufacturing tool, it&amp;aposs not just the product that changes," Phelps said. "It&amp;aposs the business that changes."  Carbon said it would use the proceeds and newly formed partnerships with JSR and Nikon to fund its first push into international markets and to develop its technology further.</t>
  </si>
  <si>
    <t>U.S.-Israeli app testing firm Applause raises $35 million</t>
  </si>
  <si>
    <t>/news/technology-news/u.s.-israeli-app-testing-firm-applause-raises-$35-million-426214</t>
  </si>
  <si>
    <t xml:space="preserve"> (Story corrects where Applause clarifies investment round led by  Credit Suisse  (SIX:CSGN), not Credit Suisse&amp;aposs Direct Equity Partners) TEL AVIV (Reuters) - U.S.-Israeli Applause said on Wednesday it has raised $35 million in a financing round led by Credit Suisse and Accenture, bringing its total funding to date to more than $115 million. Applause tests and gets feedback from users about their digital experience for brands such as Amazon (NASDAQ:AMZN), Ralph Lauren (NYSE:RL), HBO and BMW.  The round had participation from all of Applause&amp;aposs previous investors, including Goldman Sachs (NYSE:GS), QuestMark Partners, Scale Venture Partners, Longworth Venture Partners, Mesco Ltd and MassVentures. Applause, with over 300 employees, has headquarters near Boston and offices in Israel. It will use the funds to expand its testing services and launch its digital research services.</t>
  </si>
  <si>
    <t>Chinese man blames Tesla autopilot function for son's crash</t>
  </si>
  <si>
    <t>/news/technology-news/chinese-man-blames-tesla-autopilot-function-for-son's-crash-426198</t>
  </si>
  <si>
    <t xml:space="preserve"> By Brenda Goh and Norihiko Shirouzu SHANGHAI/BEIJING (Reuters) - A Chinese man suing  Tesla Motors  Inc (NASDAQ:TSLA) after his son was killed while driving one of the U.S. car makers&amp;apos vehicles argues that the responsiveness of the car&amp;aposs "autopilot" function was responsible for the accident, his lawyer said. Tesla&amp;aposs Autopilot, introduced in October, has been the focus of intense scrutiny. The company said earlier this month that it was updating the system with new limits on hands-off driving and other improvements that would help prevent fatalities. The lawsuit in China would be the first involving the autopilot&amp;aposs role in a crash though there have been other fatalities elsewhere involving the function, the lawyer said. Gao Jubin&amp;aposs 23-year-old son, Gao Yaning, died in January after crashing into the back of a road-sweeping vehicle while driving the car on a highway in the northeastern province of Hebei, according to a police report provided by the father&amp;aposs lawyer, Wang Beibei. The family believes the car - a Tesla Model S sedan, according to the lawsuit - was driving in autopilot mode, the lawyer said. He said they had examined dashboard video footage and sought expert and other Tesla drivers&amp;apos opinions. "The autopilot programme&amp;aposs slow response failed to accurately gauge the road conditions ahead and provide instructions," according to lawsuit documents seen by Reuters. Tesla said in a statement it was investigating the cause of the crash, but has "no way of knowing" if its semi-automated autopilot system was engaged at the time of the accident. "Because of the damage caused by the collision, the car was physically incapable of transmitting log data to our servers," Tesla said. Tesla issued the statement after Chinese state broadcaster CCTV on Wednesday reported on the accident. A dashboard video shown on CCTV showed Gao&amp;aposs white Tesla cruising on a highway in clear weather before crashing into the back of a cleaning vehicle. CCTV quoted road police as saying the car did not brake before crashing into the vehicle. Gao&amp;aposs lawyer said Tesla had been in contact after they filed the lawsuit in a Beijing court in July, but they had yet to reach agreement with the company. Tesla, in its statement, said it had "tried repeatedly to work with" Gao&amp;aposs family to determine the cause of the crash, but the family "has not provided us with any additional information that would allow us to do so." The lawyer said Gao disputed the claim. "The car is still there, and the data can still be extracted. A consumer can&amp;apost read the data, but Tesla could read the data," he said. The case has also been filed against the Beijing-based dealer who sold the car. Gao wants Tesla to pay him 10,000 yuan ($1,499) and his legal costs, and for the company and its Beijing authorized dealer to jointly admit responsibility, according to the lawsuit documents. The family initially sued Tesla for 1 yuan to raise public attention, but increased their compensation demands later. </t>
  </si>
  <si>
    <t>Ripple raises $55 million in second funding round, adds several banks to network</t>
  </si>
  <si>
    <t>/news/technology-news/ripple-raises-$55-million-in-second-funding-round,-adds-several-banks-to-network-426420</t>
  </si>
  <si>
    <t xml:space="preserve"> By Gertrude Chavez-Dreyfuss NEW YORK (Reuters) - U.S.-based start-up Ripple, a provider of blockchain-based cross-border payments technology for banks, said on Thursday it has raised $55 million in a second round of funding. Blockchain is the underlying technology in digital currencies such as bitcoin and has become one of the hottest innovations in the financial services world. The company has raised a total of $93 million over the last two years, said Chris Larsen, Ripple chief executive officer and co-founder, securing funding from new investors including  Standard Chartered  (LON:STAN), Accenture, SCB Digital Ventures, the venture arm of Siam Commercial Bank, and SBI Holdings. "We have a ton of resources now that will allow us to continue to grow," said Larsen in an interview with Reuters. "The team is now about 135 people. And we're aggressively growing, especially in our integration and engineering groups." Existing Ripple investors include Google (NASDAQ:GOOGL) Ventures, venture capitalist Andreessen Horowitz, IDG Capital Partners, and AME Cloud Ventures. Ripple aims to ultimately enable the exchange of value as seamlessly and quickly as exchanging information. It reduces the cost of settlement by enabling banks to transact directly, optionally using the digital asset Ripple. Larsen said with Ripple's technology, it takes three to five seconds to transfer a cross-border payment, compared with three to five days under the current international payment system. The company also announced it has added several banks to its payments network. Standard Chartered, Westpac, National Australia Bank, Mizuho Financial Group, BMO Financial Group, Siam Commercial Bank, and Shanghai Huarui Bank are now among the global banks that have adopted Ripple to improve their cross-border payments. "Siam Commercial Bank is excited to take a pioneering role in investing and piloting money transfers through Ripple's network," said Thana Thienachariya, executive committee chairman of Digital Ventures, a unit of Siam Commercial Bank. "Our participation makes SCB the first Thai commercial bank to move forward with remittance and other use cases with blockchain." Ripple's global network includes 15 of the top 50 global banks, 10 banks in commercial deal phases and more than 30 bank pilots completed. "The real problem in the world is that we have a series of siloed networks: the U.S. system does not interact with the European system, or China's system, and that's what we're trying to solve," said Ripple's Larsen. </t>
  </si>
  <si>
    <t>With kisses and selfies, EU's Juncker shows lighter side on YouTube</t>
  </si>
  <si>
    <t>/news/technology-news/with-kisses-and-selfies,-eu's-juncker-shows-lighter-side-on-youtube-426403</t>
  </si>
  <si>
    <t xml:space="preserve"> By Robin Emmott BRUSSELS (Reuters) - The European Union&amp;aposs chief executive shared kisses and posed for selfies with young people on Thursday, in a live YouTube broadcast meant to soften his image as an aging man shut away from Europe&amp;aposs crises.  Sitting in a studio decked out as a colorful apartment, European Commission President Jean-Claude Juncker took questions from three German, French and Polish budding video stars, one with more than a million followers on YouTube.  Juncker admitted he had little interest in social media but denied he was above ordinary people. "I&amp;aposm not a movie star. Have I kissed you?" Juncker told his Polish interviewer. "Why not now?", he said, standing up to kiss him on the cheek. Juncker has faced accusations in European media that he drinks too much and, as a 61-year-old smoker, is in no shape to run an EU executive overseeing legislation affecting 500 million Europeans. A Twitter hashtag #AskJuncker set up for the broadcast was peppered with anti-EU comments.  Juncker denied he had a drinking problem in a separate interview with the French newspaper Liberation on Tuesday, saying he sometimes stumbles in public because of a car accident in the 1980s. The subject did not come up in the hour-long YouTube broadcast. Wearing a purple tie, relaxed and sharing jokes in English, French and German, Juncker said was dealing with a range of issues, from the rise in militant attacks in Europe to corporate tax evasion.  He also spoke emotionally about his father, a veteran of the second world war who died this year. Juncker said young people needed to defend the idea of a united Europe.  "My father was obliged to serve in World War Two. He experienced the lack of Europe ... Today it is a question of the future (of Europe)," Juncker said to a question from YouTube celebrity Jonas, a 19-year-old German with more than a million followers on YouTube. </t>
  </si>
  <si>
    <t>Pandora launches new radio service 'Pandora Plus'</t>
  </si>
  <si>
    <t>/news/technology-news/pandora-launches-new-radio-service-'pandora-plus'-426395</t>
  </si>
  <si>
    <t xml:space="preserve"> (Reuters) - Online radio service Pandora Media Inc launched "Pandora Plus", its new subscription service, on Thursday as it looks to gain market share amid stiff competition from Apple Inc (NASDAQ:AAPL), Spotify and Amazon.com Inc (NASDAQ:AMZN). The new service, which will replace the existing "Pandora One" service, will allow users to listen to music offline. "Pandora Plus", also priced at $4.99 per month, will be available in the coming months on iOS and Android smartphones, the company said on Thursday. Apple Music and Spotify offer music streaming plans starting at a monthly subscription fee of $9.99. Pandora, which had 78.1 million active users as of June, has acted more like a radio station that plays songs matching a genre without allowing users to make selections. "Pandora Plus" also does not have this feature. The company, however, plans to launch an on-demand streaming service later this year. Existing "Pandora One" users will be upgraded to the new service, the company said.  As part of its efforts to beef up its music collection, the company signed direct licensing deals with a number of music labels on Tuesday, including heavyweights Sony Music and Universal Music Group.</t>
  </si>
  <si>
    <t>EU says widespread use of geoblocking may breach antitrust rules</t>
  </si>
  <si>
    <t>/news/technology-news/eu-says-widespread-use-of-geoblocking-may-breach-anti-trust-426355</t>
  </si>
  <si>
    <t xml:space="preserve"> BRUSSELS (Reuters) - EU antitrust regulators said on Thursday they may take action against online and electronic retailers restricting cross-border sales within the bloc but only on a case-by-case basis. Following a year-long investigation into the sector, the European Commission preliminary report showed that geoblocking, where retailers prevent online shoppers in some countries buying cheaper products or services abroad, is widespread, due in part to agreements between retailers and content providers. The so-called e-commerce sector inquiry is part of the European Commission&amp;aposs campaign to overhaul the 28-country bloc&amp;aposs digital market in a bid to boost growth and catch up with the United States and Asia. The EU executive also found manufacturers increasingly use selective distribution and contractual sales restrictions, such as price restrictions and curbs on online sales, to better control their products. "These practices can prevent European consumers from reaping the full benefits of e-commerce in terms of greater choice and lower prices," Competition Commissioner Margrethe Vestager said in a statement. The initial findings by the EU antitrust enforcer could lay the groundwork for cases against some retailers. A final report is due in the first quarter of 2017. EU antitrust scrutiny of the pharmaceutical, energy and financial services industries over the past decade prompted investigations into companies in all three sectors.  While about half of EU consumers shopped online in 2014, only 15 percent of them bought a product from another EU country because of language barriers, different laws as well as anti-competitive behavior, according to Commission data.</t>
  </si>
  <si>
    <t>Toyota engineer aims to recharge sales for Prius plug-in</t>
  </si>
  <si>
    <t>/news/technology-news/toyota-engineer-aims-to-recharge-sales-for-prius-plug-in-426386</t>
  </si>
  <si>
    <t xml:space="preserve"> By Naomi Tajitsu and Maki Shiraki TOKYO (Reuters) - The chief engineer of Toyota Motor Corp&amp;aposs Prius gasoline hybrid cars said he would like to see the automaker sell 1 million units of the new plug-in version over its product life cycle, saying the vehicle is set to become its showpiece "eco" car in the next decade or so. With the plug-in Prius, which launches in Japan, North America and Europe in the coming months, Prius chief engineer Koji Toyoshima told Reuters in an interview that he would like to replicate the sales growth pattern of the conventional Prius.  Each generation of the conventional Prius achieved strong sales growth: roughly 100,000 units for first generation launched in 1997, followed by 1 million for the next generation from 2003 and 2.5 million for the following generation from 2009. Toyoshima referred to the sales rises as its "hop", "step", and "jump" phases. "We need to see that kind of volume with the plug-in during the upcoming &amp;aposstep&amp;apos phase, as we did with the second-generation conventional Prius, to achieve the momentum to get to the &amp;aposjump&amp;apos phase," he said.  Selling 1 million units over the model cycle, which usually runs around five years, would translate to around 200,000 units per year, eclipsing the 75,000 units sold worldwide during the "hop" phase of the first version, which launched in 2012. Toyota stopped production of the first-generation plug-in last year, and has acknowledged that it sold poorly due to its limited range and relatively high price. The majority were sold in Japan and North America. Toyoshima said that he expected that Toyota&amp;aposs official sales target for the second generation would likely be lower, given that demand for plug-in vehicles remains limited worldwide. Global plug-in hybrid sales accounted for 0.29 percent of total passenger car and SUV sales in 2015, according to data from LMC Automotive. Hitting the 1 million sales mark would take the automaker a step closer towards its goal of making all its new vehicles virtually free of carbon emissions by 2050. Tighter regulations are also requiring Toyota and other automakers to produce and market more lower emissions vehicles.  The Prius rose from being a favorite among tech-obsessed drivers and environmentally minded celebrities to become the world&amp;aposs best selling "eco" car. Like the conventional Prius, the plug-in operates on both a gasoline engine and a battery-powered motor, but it can travel double the distance - roughly 22 miles (35.41 km) - in battery electric mode and can be recharged using a household socket.  </t>
  </si>
  <si>
    <t>Apple says initial quantities of iPhone 7 Plus sold out</t>
  </si>
  <si>
    <t>/news/technology-news/apple-says-initial-quantities-of-iphone-7-plus-sold-out-426315</t>
  </si>
  <si>
    <t xml:space="preserve"> By Julia Love SAN FRANCISCO (Reuters) - Initial quantities of the iPhone 7 Plus have sold out globally as Apple Inc prepares to roll out its new gadget in stores, the company said Wednesday. Supplies of the larger size of Apple&amp;aposs new phone have been exhausted in all shades, and the smaller iPhone 7 has also sold out in the new jet black color, the company said. Customers who enter Apple Stores Friday, when the gadgets hit shelves, will not be able to purchase the sold-out phones on site, but they can continue to place orders for their desired models online, Apple said. "We sincerely appreciate our customers&amp;apos patience as we work hard to get the new iPhone into the hands of everyone who wants one as quickly as possible," Apple spokeswoman Trudy Muller said in a statement. Apple launched the new phones at a San Francisco event earlier this month. The gadgets feature improved cameras and eliminate the traditional headphone jack in favor of new technology.  Breaking with tradition, the company will not release first-weekend sales of the iPhone 7 and 7 Plus, saying the figure is more a reflection of supply than demand.  The decision sparked concerns among some on Wall Street, where many fear sales of the iPhone, a critical product for Apple, may be leveling off. But U.S. wireless carriers Sprint Corp (S.N) and T-Mobile US Inc (TMUS.O) said on Tuesday they received strong pre-orders for the iPhone 7, sending Apple shares (NASDAQ:AAPL) up. "Based on everything I&amp;aposve seen it looks like demand is very strong," analyst Jan Dawson of Jackdaw Research wrote in an email.  The 5.5-inch iPhone model, known as the Plus, has sold out soon after launch since Apple introduced the size with the iPhone 6 in 2014. Phones in newly released finishes are also typically snapped up quickly by customers eager to showcase the latest iPhone design.</t>
  </si>
  <si>
    <t>Japan government advisory panel says Apple, Google hinder app competition</t>
  </si>
  <si>
    <t>/news/technology-news/japan-government-advisory-panel-says-apple,-google-hinder-app-competition-426265</t>
  </si>
  <si>
    <t xml:space="preserve"> By Stanley White TOKYO (Reuters) - Apple Inc (NASDAQ:AAPL) and Alphabet (NASDAQ:GOOGL) Inc&amp;aposs Google engage in practices that undermine competition in the smartphone app market, an advisory panel to Japan&amp;aposs Ministry of Economy, Trade and Industry alleged on Thursday. Two of the practices it identified, restricting payment methods developers can accept and preventing the use of virtual currencies between apps, could violate Japan&amp;aposs anti-monopoly law, the advisory panel said in a report. "We should monitor the situation," the report said. "If the competition regulator judges certain actions to be illegal, they should take firm legal measures in response."  Apple and Google officials were not immediately available for comment. Anti-trust violations have become a sensitive issue for U.S. technology companies after the European Union accused Google in April of using its Android mobile operating system to block competitors, which could carry a fine of up to $7.4 billion. The METI panel report looked at how the two U.S. technology giants, as well as others that control platforms through which smartphone applications are sold, use their positions of power to decide what app developers can and cannot do.  Japan&amp;aposs government has placed renewed focus on the technology industry after Prime Minister Shinzo Abe made investment in cutting edge technology a central part of his economic growth strategy.</t>
  </si>
  <si>
    <t>Sony aims to extend VR content to films, no plans for smartphone-based headset</t>
  </si>
  <si>
    <t>/news/technology-news/sony-aims-to-extend-vr-content-to-films,-no-plans-for-smartphone-based-headset-426343</t>
  </si>
  <si>
    <t xml:space="preserve"> By Makiko Yamazaki and Tim Kelly CHIBA (Reuters) - Sony Corp (T:6758) aims to extend content for its dedicated virtual-reality (VR) headset into non-gaming areas such as TV and film, and has no plans to join the burgeoning market for smartphone-based headsets, its gaming division chief said. Andrew House, Sony Interactive Entertainment Inc&amp;aposs chief executive, said in an interview on Thursday he was already in talks with media production companies to explore possibilities for the PlayStation VR headset, due for release on Oct. 13. "We are talking about years into the future, but these are interesting conversations to start having now," House said. House&amp;aposs gaming division has been one of Sony&amp;aposs main sources of profit in recent years as sales of TV sets and other once-core electronics goods decline in the face of price competition. As smartphone gaming now encroaches on the console market, Sony has opted to seek growth through innovations such as VR. However, analysts have said non-gaming content is necessary to broaden the appeal - and profitability - of VR. Sony&amp;aposs VR headset works in conjunction with its PlayStation 4 games console and will retail at a price lower than Facebook Inc&amp;aposs (O:FB) Oculus Rift and HTC Corp&amp;aposs (TW:2498) Vive headsets that require more expensive personal computers to run. But smartphone-powered headsets will be far cheaper and more portable because they use the smartphone screen as the display. There are well over 100 smartphone-based VR headsets from 65 developers already on the market, according to Lux Research. Alphabet Inc&amp;aposs (O:GOOGL) Google will add to that number with its Daydream VR platform that works with its Android mobile operating system. Sony&amp;aposs House argued that smartphones would not be capable of achieving the highest quality VR experience. "We are focused on great gaming VR experiences," he said. "I haven&amp;apost seen a cellphone or mobile-based VR experience that really gets our content teams excited." House said, beyond gaming, Sony is looking into TV and film and will also concentrate on seeking "ways of bringing much more static experiences to life" in areas such as museums and planetariums. Sony has said it is working with more than 230 developers globally, and expects over 50 titles by the end of the year, include non-gaming content such as cartoons and music, karaoke and landscape videos. "It might not take so long for non-gaming content to contribute fully to Sony&amp;aposs VR-related business," said analyst Yu Okazaki at Nomura Securities.  "Non-game content will help attract a wider audience to VR and consolidate Sony&amp;aposs strategy to build a solid PlayStation ecosystem and earn a profit out of it."</t>
  </si>
  <si>
    <t>Mobileye says Tesla was 'pushing the envelope in terms of safety'</t>
  </si>
  <si>
    <t>/news/technology-news/mobileye-says-tesla-was-'pushing-the-envelope-in-terms-of-safety'-426258</t>
  </si>
  <si>
    <t> - Sep 14, 2016</t>
  </si>
  <si>
    <t xml:space="preserve"> By Eric Auchard and Tova Cohen FRANKFURT/TEL AVIV (Reuters) - Mobileye (N:MBLY) broke ties with  Tesla Motors  (O:TSLA) because the Silicon Valley firm was “pushing the envelope in terms of safety” with the design of its Autopilot driver-assistance system, Mobileye’s chairman said on Wednesday. "It is not designed to cover all possible crash situations in a safe manner," Amnon Shashua, who is also chief technology officer at the Israel-based maker of collision detection and driver assistance systems, told Reuters. “No matter how you spin it, (Autopilot) is not designed for that. It is a driver assistance system and not a driverless system,” he said in an interview.  The safety of Autopilot, which helps drivers stay in lanes and steer on highways, was thrust into the public spotlight after a fatal crash involving a Tesla Model S driver using the new technology in May. Tesla said in a blogpost after the accident that "neither Autopilot nor the driver noticed the white side of the tractor trailer against a brightly lit sky, so the brake was not applied." A Tesla spokeswoman said Wednesday the company had never described Autopilot as an autonomous technology or self-driving car. "Since the release of Autopilot, we’ve continuously educated customers on the use of the features, reminding them that they’re responsible to keep their hands on the wheel and remain alert and present when using Autopilot," the spokeswoman said. "Drivers must be prepared to take control at all times." However, drivers using Autopilot were able to take their hands off the wheel at highway speeds for several minutes at a time. YouTube videos proliferated soon after the system&amp;aposs launch last fall showing Tesla drivers driving hands-free, prompting Musk to express concern about drivers doing "crazy things." The company in January said it was modifying the system. AN UNUSUALLY PUBLIC RIFT On Sunday, Tesla said it would update Autopilot to make it more difficult for drivers to ignore warnings to keep hands on the wheel and other changes that Musk said would probably have prevented the fatality in May. Musk said Sunday as drivers became familiar with the system, they tended to ignore audible warnings to retake the wheel. Still, Musk said the revised system will allow a driver&amp;aposs hands to be off the wheel for up to three minutes while following a car at highway speeds. Shashua&amp;aposs comments escalate an unusually public rift in an industry where suppliers and automakers rarely speak ill of each other in public. After Mobileye announced its break with Tesla in July in the wake of the fatality, Tesla said in a statement that Mobileye could not keep pace with Tesla’s product changes.  “Our parting ways was inevitable," Musk told a press conference in late July. Shashua said the company had reservations about the mixed messages from Tesla about Autopilot - both boasting of its capabilities while cautioning that drivers needed to keep their hands on the wheel - especially after watching Tesla’s response to the Florida crash. “Long term this is going to hurt the interests of the company and hurt the interests of an entire industry, if a company of our reputation will continue to be associated with this type of pushing the envelope in terms of safety,” he said. The company counts as customers 27 automakers for its collision detection systems, which represent around 70 percent of the current market.  Tesla and Musk have also said the Florida death was the first known fatality involving a car operating on Autopilot in 130 million miles of driving, and have contrasted that to the average of one death every 60 million miles of driving by vehicles worldwide.</t>
  </si>
  <si>
    <t>/jp.php?v2=ZSVhPzViMGk1Zz40YzgyODRjNm81N2BhYXZlN2dtZC0xdz43MWlkImZuPiBlOWE7YBMwbzQ8Oy08ajdlNncycWUiYT81ZzBrNWI-NmMmMnM0aDZvNTpgamF2ZSZnbQ==</t>
  </si>
  <si>
    <t>Juncker upsets Web firms with EU internet plan</t>
  </si>
  <si>
    <t>/news/technology-news/juncker-upsets-web-firms-with-eu-internet-plan-426068</t>
  </si>
  <si>
    <t xml:space="preserve"> By Foo Yun Chee and Alissa de Carbonnel BRUSSELS (Reuters) - European Commission President Jean-Claude Juncker announced measures on Wednesday to rein in the world&amp;aposs technology giants, improve broadband speeds and cut the cost of internet access, trying to rally popular support for an EU battered by Brexit. The reforms are likely to shift some wealth from internet services such as Google (NASDAQ:GOOGL) and Facebook (NASDAQ:FB) to European telecom groups, which have largely missed out on the tech sector&amp;aposs surging growth and have lobbied hard for more flexible rules that would give them more money to invest in faster broadband access.  They complain that Google, Facebook&amp;aposs WhatsApp, Microsoft&amp;aposs Skype and other services have made billions by piggy-backing on their networks for free.  Among the changes, Juncker wants to roll back European Union rules that bar the likes of Deutsche Telekom (DE:DTEGn), Orange and  Telefonica  (MC:TEF) from co-investing or sharing network capacity. The Commission would expand rules covering security and confidentiality for phone providers to internet-based communication services. "We propose today to equip every European village and every city with free wireless internet access," Juncker told the European Parliament in Strasbourg, without giving more details of how the EU would help to achieve this goal within the next decade. The plan would also extend the copyright powers of publishers, music artists and other content owners to seek a share of the revenue which internet services make from linking to publishing snippets of content such as news.  Juncker said the EU would also help to protect the personal online data of EU citizens through legal framework changes. The Silicon Valley tech giants are accused by European consumer groups of stockpiling users&amp;apos data for commercial ends.  The unveiling of Juncker&amp;aposs reform plan starts what is expected to be a fierce fight among EU lawmakers, member states and industry groups before it can become law.  INTERNET SETBACK The plan will add weight to accusations from across the Atlantic that EU measures in recent years to protect competition and privacy and crack down on illegal state aid are targeting the U.S. tech giants unfairly. Critics, including U.S. President Barack Obama, have said the Commission is using tighter regulations against Silicon Valley companies in the hope of creating regional versions of Google or Apple (NASDAQ:AAPL). Last year, Obama dismissed these moves as "commercially driven", taken because European tech firms "can’t compete" with U.S. rivals. The tech industry expressed its displeasure on Wednesday.  EDiMA, a trade group backed by top U.S. and European tech firms ranging from Airbnb and Candy Crush game maker King.com to Amazon (NASDAQ:AMZN) and Google, called the copyright framework more 1916 than 2016. "It does not reflect the current environment in which users access and consume content online and lacks the ambition called for by most European stakeholders and consumers to realize a Digital Single Market," EDiMA said in a statement.  Juncker&amp;aposs plans, highlighted in his annual State of the Union address, will be seen as an effort to counter euroscepticism by showing how technocratic institutions in Brussels can deliver improvements to people&amp;aposs lives.  The Commission&amp;aposs broader efforts to create the "digital single market" are seen widely as favoring domestic telecom and media companies. Only eight of the top 100 global tech companies are headquartered in Europe, according to an A.T. Kearney study.  Some of Juncker&amp;aposs consumer-friendly measures are also likely to impact the telecom industry, including a plan for free mobile roaming and wireless internet in cities across the EU.  In a surprise move this month before the speech, Juncker withdrew proposals to limit the number of days consumers can use their mobile phones abroad without paying extra fees after criticism that the rules favored telecoms firms. He ordered the draft to be revised in what allies and officials said showed the EU executive wanted to be seen to listen to voters three months after Britons opted to leave the bloc. COPYRIGHT STORM Juncker said that the EU would work to defend people&amp;aposs right to privacy, saying: "Europeans do not like drones overhead recording their every move, or companies stockpiling their every mouse click. In Europe privacy matters." His copyright proposal could give publishers more bargaining power with Google when demanding payment from the world&amp;aposs most popular internet search engine. The outlines of this proposal stirred controversy when they were leaked last month but Wednesday&amp;aposs plan provided few specifics. "The creation of content is not a hobby, it is a profession," Juncker said. "As the world goes digital we have also to empower our artists and creators ... I want journalists, publishers and authors to be paid fairly for their work." Google called the plan a backward step for copyright in Europe that would limit its ability to help news publishers generate advertising revenue by sending traffic their way via Google&amp;aposs Google News and Search properties. "After all, paying to display snippets is not a viable option for anyone," Google Vice President for global policy Caroline Atkinson wrote in a blog.  The Society of Audiovisual Authors, speaking on behalf of media licensing rights groups, praised elements of the package. However, it said the plan failed to provide an "unwaivable right to remuneration" for European film, TV and multimedia screenwriters and directors to make a living from their works. Benoît Machuel, General Secretary of the International Federation of Musicians, said: "What we need is a right for all performers to be paid each time a performance is used online on iTunes, Netflix (NASDAQ:NFLX) or Spotify." Grassroots internet rights groups said the draft proposal to extend copyright for news publishers even to short sections of news repeats the mistakes of laws passed in Germany and Spain, which hurt publishers and internet users alike. "We now have a proposal that is poison for Europeans&amp;apos free speech, poison for European business and poison for creativity," said Joe McNamee, Executive Director of European Digital Rights. "It could not conceivably be worse." The EU initiatives got a thumbs up from ETNO, the European telecoms operators&amp;apos association whose members include Orange and Telefonica. "We need to ensure that the new Code (proposal) provides technologically-inclusive incentives, allowing our members to deliver a further increase in broadband investment," ETNO Chairman Steven Tas said. The telecoms industry had already lobbied against the burden of the original proposal of allowing them to charge extra only for clients who use their phones abroad for more than 90 days a year or 30 in a row. The European Consumer Organisation welcomed Juncker&amp;aposs reforms but expressed concerns they would favor dominant market players and do little to lower prices on international calls.  "Consumers need operators to compete with one another in the market to deliver innovative services at cheaper prices," its head Monique Goyens said in a statement. </t>
  </si>
  <si>
    <t>Blocking Internet oversight transition a 'gift to Russia': Obama administration</t>
  </si>
  <si>
    <t>/news/technology-news/blocking-internet-oversight-transition-a-'gift-to-russia':-obama-administration-426191</t>
  </si>
  <si>
    <t xml:space="preserve"> By Dustin Volz WASHINGTON (Reuters) - Delaying or blocking a planned transition of oversight of the Internet&amp;aposs technical management from the U.S. to a global community of stakeholders would be a "gift to Russia" and other authoritarian regimes, a senior Obama administration official said Wednesday. The comments before a congressional panel came as several Republican lawmakers are attempting to thwart the changeover, due to occur on Oct. 1, arguing it would stifle online freedom and has not been appropriately vetted.  "I urge you: Do not give a gift to Russia and other authoritarian nations by blocking this transition," Lawrence Strickling, administrator of the U.S. Commerce Department&amp;aposs National Telecommunications and Information Administration, told a Senate subcommittee. The plan, announced in March 2014, to transfer oversight of the nonprofit Internet Corporation for Assigned Names and Numbers, or ICANN, is expected to go forward unless Congress votes to block the handover.  The California-based corporation operates the database for domain names such as .com and .net and their corresponding numeric addresses that allow computers to connect. The U.S. Commerce Department currently oversees the Internet&amp;aposs management largely because it was invented in the United States. Its contract with ICANN will lapse on October 1. Senator John Thune, a senior Republican from South Dakota, told reporters Tuesday he expected lawmakers would add language to delay the Internet transition to a bill to fund the government past the end of September. Strickling&amp;aposs testimony were an attempt to rebut concerns raised by Republican Senator Ted Cruz of Texas, who convened and chaired Wednesday&amp;aposs hearing on the Internet, and other Republicans who have argued in recent weeks that the transition would be a "giveaway" of Internet control to Russia, China, and other governments that censor Internet content. "When ICANN escapes from government authority, ICANN escapes from ... having to worry about protecting your rights or my rights," Cruz said. ICANN does not have the ability to censor the Internet, the corporation&amp;aposs CEO Goran Marby said during the hearing. Tech companies, technical experts, academics, have said the transition is overdue and necessary to keep the Internet open and globally oriented, and that the proposal includes safeguards against any potential abuse by any one country. Delaying the transition to the multistakeholder global community may also weaken U.S. credibility in future international negotiations at the United Nations and elsewhere about Internet standards and security, thus empowering countries like Russia and China, experts have said. </t>
  </si>
  <si>
    <t>Amazon launches voice-powered Echo speakers in Britain and Germany</t>
  </si>
  <si>
    <t>/news/technology-news/amazon-launches-voice-powered-echo-speakers-in-britain-and-germany-426179</t>
  </si>
  <si>
    <t xml:space="preserve"> By Peter Hobson LONDON (Reuters) - Online retailer Amazon (NASDAQ:AMZN) brought Echo, its voice-activated smart home controls device to Britain and Germany on Wednesday, hoping the Star Trek-inspired gadget will replicate the success it has seen in the United States.  The software, called Alexa, responds to voice commands to answer questions, order groceries, control internet-connected devices, call cabs and play music through third-party services such as Uber [UBER.UL] and Spotify. The launch, the latest big marketing push in Britain by the retailer, is the first expansion of Echo outside the United States, where it says it has sold millions of the devices since its debut in 2014.  Dave Limp, Amazon&amp;aposs head of devices, said it had spent two years preparing for the European launch, with 1,000 engineers working to train the software to understand everything from local accents, senses of humor and colloquial phrases.  The Echo device, which Limp said was inspired by Star Trek, will sell for 149.99 pounds ($198) in Britain and 179.99 euros ($203) in Germany.  The launch comes as Amazon steps up its activity in Britain. The Seattle-based company, with a market capitalization of $360 billion, launched its grocery service, AmazonFresh, this year and plans to create around 5,000 new jobs in the country. Amazon said it aims to break even on sales of Echos, making money instead on goods and services bought through the device, such as music and groceries.   The Echo is part of a growing trend towards the use of voice-controlled gadgets, with U.S. technology giant Google (NASDAQ:GOOGL) set to release a rival to the Echo called Google Home in the coming months.</t>
  </si>
  <si>
    <t>Lawyers replaced by robots? UK start-up aims to cut out 'grunt work'</t>
  </si>
  <si>
    <t>/news/technology-news/lawyers-replaced-by-robots -uk-start-up-aims-to-cut-out-'grunt-work'-426177</t>
  </si>
  <si>
    <t xml:space="preserve"> LONDON (Reuters) - The entrepreneur behind British software company Autonomy has invested in a start-up called Luminance that uses artificial intelligence to read documents and speed up the legal process around deals, potentially cutting out some lawyers.  Mike Lynch, who founded technology investment fund Invoke Capital after leaving Autonomy, said on Wednesday he saw great potential in Luminance, which was set up by Cambridge University students and has worked with lawyers at Slaughter and May to develop software to analyze documents. "You can see the excitement around things like driverless cars, so this being all about contracts doesn&amp;apost sound quite as riveting, but I actually think it&amp;aposs going to have a very big impact" Lynch told Reuters. "Lawyers will be able to do the things that matter rather than the grunt work, they can add better value by doing better analysis of what is found, rather than trying to plough through 50,000 documents."  Founded by a combination of lawyers, experts in deals and mathematicians, Luminance has created software that it says can read and understand hundreds of pages of documents every minute, with clients charged according to usage. Lynch said Invoke had invested in the low millions and expects to invest more in the future.  Sally Wokes, a deals partner at Slaughter and May, said the process of conducting due diligence ahead of a transaction was becoming increasingly difficult due to the amount of documentation available about an organization.  "Trying to trawl through all of that when you&amp;aposre doing a transaction in order to understand the issues has become pretty much an impossible task," she said.  Lynch established Invoke Capital after he left Hewlett-Packard Co in 2012 in an acrimonious split over the $11 billion acquisition of Autonomy by the U.S. company less than a year earlier.</t>
  </si>
  <si>
    <t>Sapphire Ventures closes $1 billion fund to back startups</t>
  </si>
  <si>
    <t>/news/technology-news/sapphire-ventures-closes-$1-billion-fund-to-back-startups-426171</t>
  </si>
  <si>
    <t xml:space="preserve"> By Heather Somerville SAN FRANCISCO (Reuters) - Venture capital firm Sapphire Ventures has closed a $1 billion fund to invest in technology startups, becoming the latest investment firm to join a record-breaking clip of venture fundraising. Sapphire Ventures, which in 2011 spun out of technology firm SAP but still relies on that company as its sole funding source, has backed high-profile startups such as Square (NYSE:SQ), Box and Fitbit and plans to use the new fund to invest in growth-stage technology startups, the firm said on Wednesday.  The $1 billion pot is Sapphire Ventures&amp;apos third and largest fund and nearly doubles the assets the firm has under management to $2.4 billion. "It&amp;aposs been a good five years," said Nino Marakovic, chief executive and managing director of Sapphire Ventures. Venture capitalists raised $8.8 billion in the second quarter, down from a whopping $14 billion in the first quarter but still keeping this year on track to be the biggest for VC fundraising since 2001. Sapphire Ventures invests in the United States, Europe, Israel and emerging markets including Brazil. It has seen 38 exits in its portfolio, including 15 initial public offerings. But the firm has felt the lackluster performance of the IPO market this year, which is off 55 percent from 2015, according to Renaissance Capital, a manager of IPO-focused funds. Two of the firm&amp;aposs investments, data and storage company Nutanix and electronic signature service DocuSign, have long delayed IPO plans. Although it focuses on expansion-stage startups, the firm has started investing earlier in companies to avoid the high valuations that have ballooned at the later stage, Marakovic said. "As the valuations have gotten steamier and heavier in the pre-IPO rounds," he said, the firm has joined earlier funding rounds. </t>
  </si>
  <si>
    <t>UBS tests using face-reading technology to help clients</t>
  </si>
  <si>
    <t>/news/technology-news/ubs-tests-using-face-reading-technology-to-help-clients-426167</t>
  </si>
  <si>
    <t xml:space="preserve"> (Story refiles to clarify in eighth paragraph that software refers to artificial intelligence technology) By Joshua Franklin ZURICH (Reuters) - UBS, the world&amp;aposs biggest wealth manager, is looking at using artificial intelligence to help clients decide how to invest their money by watching their facial expressions. The Swiss bank is running several pilot programs to see how it can get the best out of artificial intelligence (AI) technology, said UBS Chief Investment Officer Mark Haefele, who oversees around $2 trillion in assets.  One tool examines and interprets subtle facial expressions made by clients while they watch a video about financial planning.  "This helps uncover biases," Haefele said in an interview. "You can say, &amp;aposLook, you said your biggest interest is planning for the long term but this artificial intelligence is showing us what you&amp;aposre really excited about are short-term trading ideas.&amp;apos"  The program is now being tested and UBS is still considering whether to roll it out across the bank. Haefele believes it could speed up the process of finding out what millionaires and billionaires want.  "Everyone has less time so one of the goals is to help clients ask better questions and then get the right investment opportunities," he said. UBS is also exploring the use of artificial intelligence software to help judge applicants on traits - such as teamwork, curiosity and determination. Wealth managers are turning to a range of automated technologies to try to win business and better advise clients.   A survey released on Tuesday by Investopedia showed financial advisers in the United States are increasingly incorporating so-called &amp;aposrobo-advisory&amp;apos services – automated, algorithm based wealth management advice – into their practices. </t>
  </si>
  <si>
    <t>Uber debuts self-driving vehicles in landmark Pittsburgh trial</t>
  </si>
  <si>
    <t>/news/technology-news/uber-debuts-self-driving-vehicles-in-landmark-pittsburgh-trial-426070</t>
  </si>
  <si>
    <t xml:space="preserve"> By Heather Somerville PITTSBURGH (Reuters) - When Pittsburgh wakes up on Wednesday morning, some residents will have the choice of going about their day in an Uber that drives itself. The launch of Uber&amp;aposs self-driving pilot program marks the public unveiling of the company&amp;aposs secretive work in autonomous vehicles and the first time self-driving cars have been so freely available to the U.S. public. More than two years ago Uber - like most in the car business - identified autonomous driving technology as the springboard for the next stage of growth.  The aggressive San Francisco-based startup has already shaken up the world’s taxi services, earning a valuation of $68 billion. It plans ultimately to replace many of its 1.5 million drivers with autonomous vehicles. But it is not as if robots are taking over the Steel City. There will be only four self-driving vehicles available to passengers, to start, and two people will sit in the front to take over driving when the car cannot steer itself. Uber provided ride-alongs to reporters on Tuesday. During a ride of about one hour, Reuters observed the Uber car safely - and for the most part smoothly - stop at red lights and accelerate at green lights, travel over a bridge, move around a mail truck and slow for a driver opening a car door on a busy street. All without a person touching the controls. But the Uber driver and the engineer in the front two seats did intervene every few miles.  Since opening its Advanced Technologies Center in Pittsburgh last year, San Francisco-based Uber has moved quickly, hiring away some 40 faculty and researchers from Carnegie Mellon University - a move that ruffled feathers locally - and forming partnerships with automakers including Volvo. But the company is competing in a crowded field. From Alphabet Inc (O:GOOGL) and Baidu Inc (O:BIDU) to  Tesla Motors  Inc (O:TSLA) and General Motors Co (N:GM), technology companies and automakers are hustling to build autonomous vehicles and develop new business plans for what is expected to be a long-term makeover of personal transportation. By integrating self-driving cars with its ride-services app, Uber may be the first introduction to autonomous cars that many people will have. “If Uber scores a home run with this it&amp;aposs going to be wonderful for the planet," said Andrew Moore, dean of the School of Computer Science at Carnegie Mellon. "The reason is we will see a much safer world and much more efficient world where we have to use less energy to move people around." Still, Moore said at least another decade of research and development is needed before there would be a significant number of truly autonomous cars on the road. Industry executives remain sharply divided on the timeline, with some expecting fully autonomous cars within five years and others predicting they are still decades away. “I don’t think that Uber by any means has it in the bag,” Moore said.      A DOUBLE BLACK DIAMOND Uber&amp;aposs Pittsburgh fleet consists of Ford Fusion cars outfitted with 3D cameras, global positioning systems (GPS) and a technology called lidar that uses lasers to assess the shape and distance of objects, mounted somewhat crudely to the vehicle&amp;aposs roof. The company is also outfitting Volvo SUVs that will be added to the fleet. The cars do drive themselves, but during Reuters&amp;apos ride-along, the Uber driver in the front seat took control, according to company protocol, to allow pedestrians to cross the street, maneuver through a construction zone and make a left turn across traffic at an intersection. An Uber engineer sat in the passenger seat, occasionally adjusting the speed of the car, which mostly drove slowly. While autonomous driving on highways is relatively easy - Carnegie Mellon researchers built a minivan that in 1995 drove itself across the country and remained in autonomous mode about 98 percent of the time - city streets, with their traffic, pedestrians, potholes and construction, are a different matter. "Since the mid-90s pretty much this entire field has been focused on doing that last step," said Aaron Steinfeld, associate research professor at the Robotics Institute at Carnegie Mellon. Pittsburgh in particular poses challenges. The city is full of steep and narrow streets, potholes, tunnels and more than 440 bridges. It has snow and ice in the winter, blossoming trees that can hide street signs and traffic signals in the spring, blinding sun in the summer and a slippery ground cover of fallen leaves in the autumn. "We really feel that Pittsburgh is the double black diamond of driving," said Raffi Krikorian, director of Uber&amp;aposs Advanced Technologies Center. Pittsburgh also offers Uber a welcoming mayor and city leadership, who have rolled out the red carpet for Uber and a state law that allows for autonomous cars, as long as someone is behind the wheel to take over if needed. Among the residents, there are mixed responses. On the ride-along, some stared at the autonomous car with mouth-gaping awe; another gave the car the middle finger.  Others, like Robert Armitage, 55 and a lifelong resident of Pittsburgh, are excited for his city - but skeptical of Uber&amp;aposs ambitions.  "I am absolutely skeptical as to whether they can pull it off in the winter, he said. "Pittsburgh is awfully far north for this kind of experiment."</t>
  </si>
  <si>
    <t>Twitter launches video app for Apple and Amazon TV, Xbox One</t>
  </si>
  <si>
    <t>/news/technology-news/twitter-launches-video-app-for-apple-and-amazon-tv,-xbox-one-426136</t>
  </si>
  <si>
    <t xml:space="preserve"> (Reuters) - Twitter Inc launched a new video streaming application for Apple Inc (NASDAQ:AAPL) and Amazon.com Inc (NASDAQ:AMZN) TV platforms, as well as Microsoft (NASDAQ:MSFT) Corp&amp;aposs Xbox One gaming console as it brings its video content to the forefront. Shares of Twitter were up nearly 3 percent at $18.26 in early trading. The application will also be available for users of these devices without a Twitter account or a pay-TV subscription, the company said in a statement on Wednesday. The application will feature video content from a number of Twitter&amp;aposs partners, including the National Football League and the National Basketball Association, as well as curated tweets and shorter video from its Vine and Periscope services.  The news comes a day ahead of the first of the 10 NFL Thursday night games that Twitter obtained streaming rights for in April.  Jack Dorsey-led Twitter has made a significant push into video, signing deals with several media companies and sports organizations to stream major events.</t>
  </si>
  <si>
    <t>Pirate booty? Startups see new ad market in illegal downloaders</t>
  </si>
  <si>
    <t>/news/technology-news/pirate-booty -startups-see-new-ad-market-in-illegal-downloaders-426117</t>
  </si>
  <si>
    <t xml:space="preserve"> By Jessica Toonkel (Reuters) - A small number of U.S.-based startups are harvesting data about the hundreds of millions people who illegally stream movies, TV shows and music in a bid to create a new advertising market. Whether major brands are willing to pay for the opportunity to market to consumers who steal content -- an industry taboo to date -- will determine the fate of this cottage industry.  The new businesses measure and track the digital footprints of illegal downloaders. While the concept is still in its infancy and has been greeted with skepticism among some media insiders, a handful of firms are making early inroads. The biggest of these startups, Tru Optik, signed a deal earlier this year to share its data with New York media agency Mindshare, a division of GroupM, which is owned by WPP (LON:WPP), the global advertising and public-relations company. Three-year-old Tru Optik has assembled a database of the 500 million people who illegally view or share shows and movies via BitTorrent and other file-sharing platforms. That data is combined with other user data, including the websites they visit, zip codes and purchasing history. Mindshare uses this information to better identify new genres of movies and shows to help its media clients advertise to fans of these genres, said Sameer Modha, who oversees customer data strategy at Mindshare Worldwide. For example, Mindshare recently noticed from the data that there is a fan base for shows and movies from several different genres, including Westerns and science fiction, that all featured "protagonists who are isolated in some dystopian alternate reality."  Mindshare can use this customer segmentation to help media clients market relevant shows and movies. But Modha stressed that Mindshare does not advertise directly to illegal viewers, and said that understanding their behavior is not the same as promoting it. "If I go interview people who steal cars, am I condoning car theft or am I just understanding the phenomenon?" he asked. That question gets to the heart of an ethical debate around these startups and piracy. Some major industry players, including the National Association of Broadcasters (NAB), told Reuters they find the enterprise distasteful but have yet to take any legal action against this new approach. "Our members will continue to resist business partnerships with companies who condone content theft and piracy," said Dennis Wharton, spokesman for the NAB, which represents TV and radio broadcasters. Tru Optik&amp;aposs CEO, Andre Swanston, says the company does not endorse or condone piracy. Its database allows brand advertisers to reach these downloaders - identified by IP address and other anonymous data points, but not by name, according to the company - with targeted ads on the websites they frequent. No ads are placed on sites where pirated content is shared or on pirated content itself, according to the company.  "I don&amp;apost think it&amp;aposs legitimizing these people because these are already legitimate consumers," he said, noting that the illegal downloaders also are heavy buyers of media. "By providing media companies with better audience data and the ability to market to these viewers, Tru Optik believes it is helping clients mitigate piracy and better monetize its content," Swanston said.  THE PITCH The U.S. Copyright Act prohibits unauthorized use of intellectual property, and anyone who illegally downloads content could face fines or even prison. The law does not address the activity that Tru Optik and the others are pursuing, namely providing information about these consumers. The NAB and other industry groups are not lobbying for regulatory or legislative changes to curtail this fledgling business. The Federal Trade Commission, which oversees advertising, has not addressed the issue and did not return a request for comment for this story.  So for now, one of the biggest obstacles for the startups may be the comfort level of would-be customers. Their pitch is based on compelling statistics. About 70 percent of consumers under 30 in the U.S. and Germany, for example, have copied, shared or downloaded files illegally, according to a 2013 study by Columbia University and research institute American Assembly.  Plus there is evidence these viewers spend more on media than their peers. A 2014 survey of 2,500 users of BitTorrent, a protocol that allows people to share files, are 170 percent more likely than others to pay for digital music. Tru Optik has signed up about 20 customers, Swanston said. The Stamford, Connecticut, company has 20 employees and works out of a former YWCA that has been retrofitted into a loft-style office, complete with games and a ping-pong table. It&amp;aposs backed by two venture firms -- Cambridge, Massachusetts-based Progress Ventures and Connecticut Innovations of Rocky Hill, Connecticut. Besides its work on peer-to-peer file sharers, Tru Optik provides clients with analytics on viewership of streaming platforms, including Roku and Apple (NASDAQ:AAPL) TV. Another Tru Optik client, streaming service YipTV, discovered from the database that 25 percent of illegal viewers of the "El Classico" soccer matches between FC Barcelona and Real Madrid were women who also like novella-type movies, said YipTV CEO Michael Tribolet. So the West Palm Beach, Florida, company launched a campaign marketing its sports offerings to these viewers. It saw a 35 percent increase in subscriptions, including a 10 percent increase in female customers, Tribolet said. A MUSICAL VARIATION Santa Monica, California-based Muzit, which has six employees, is working with recording artists who want to reach consumers who have illegally downloaded their songs, said CEO Tommy Funderburk, who is also a rock singer. The company would not disclose how many clients it has. U.S. rock band The Mavericks last year ran banner ads on several websites, inviting fans to provide an email address for the chance of winning a guitar signed by the band.  "Many of these people are fans and potential customers," Funderburk said. New York City-based PeerLogix, which has six clients so far, according to the company, is pursuing a similar model. It works with brands and music, TV and movie producers who want to advertise their content or products to the people who are illegally viewing the content. A TOUGH SELL?  Some media and advertising industry executives said they doubt these businesses will take off. Because entertainment companies have long called for tougher anti-piracy laws, they said, lining up with companies seeking to profit from illegal downloads could undermine their credibility.  Ashwin Navin, CEO of Samba TV, was the co-founder of BitTorrent, a pioneering platform for illegal viewing and sharing of content. He called the effort to create an advertising market aimed at pirates "a tough nut to crack." "Either treat them as nefarious actors or not," he said. David Morgan, chief executive of Simulmedia, a New York-based ad tech firm, notes it is against the ethos of the way media companies think.  "The entertainment industry is fundamentally built on the creation and monetization of unique intellectual property," said Morgan. But to Tru Optik&amp;aposs Swanston, it&amp;aposs only a matter of time until the industry embraces this big market.  "Anyone not tapping into this immense source of audience data is at a huge disadvantage to their competitors," he said. </t>
  </si>
  <si>
    <t>U.S. ITC to launch industrial software probe, including Advantech products</t>
  </si>
  <si>
    <t>/news/technology-news/u.s.-itc-to-launch-industrial-software-probe,-including-advantech-products-426114</t>
  </si>
  <si>
    <t xml:space="preserve"> WASHINGTON (Reuters) - The U.S. International Trade Commission on Wednesday said it would launch an investigation into certain industrial control system software products following a complaint filed by Rockwell Automation Inc (NYSE:ROK). In a statement, the ITC said it will investigate products by Taiwan-based Advantech Co Ltd and its subsidiary in California Advantech Corp, as well as German-based 3S-Smart Software Solutions.</t>
  </si>
  <si>
    <t>Ford charts cautious path toward self-driving, shared vehicles</t>
  </si>
  <si>
    <t>/news/technology-news/ford-charts-cautious-path-toward-self-driving,-shared-vehicles-426108</t>
  </si>
  <si>
    <t xml:space="preserve"> By Paul Lienert DETROIT (Reuters) -  Ford Motor Co  (N:F) Chief Executive Mark Fields is looking for more deals to advance the automaker&amp;aposs expansion into ride services and autonomous vehicles, but will not rush to match big spending by auto industry rivals, he told Reuters.  Investors comparing the size of Ford&amp;aposs investments to what other automakers have announced are "looking at the wrong scoreboard," Fields said in an interview at Ford headquarters on Tuesday, ahead of the company&amp;aposs annual late-summer investor meeting. "Don&amp;apost confuse activity for progress," Fields said in response to questions about why Ford&amp;aposs future &amp;aposmobility&amp;apos investments appear to lag those of competitors such as General Motors Co (N:GM),  Daimler  AG (DE:DAIGn) and Toyota Motor Corp (T:7203). Mobility is the term auto companies and investors use to describe the next wave of personal transportation, which is still largely car-based but includes a wide range of services from ride sharing to automated driving and parking. Fields and other top Ford executives are scheduled to meet on Wednesday with investors and analysts to address concerns that the automaker is heading into a cyclical downturn in the United States market, which generates the bulk of Ford&amp;aposs profit. Fields is expected to highlight the prospects for Ford to jump-start growth over the next several years by developing new businesses using autonomous, or self-driving, vehicles and internet-enabled services such as shuttle vans that can be hailed using a smartphone app. A Reuters analysis of automaker investments in future mobility startups estimates that Ford has spent less than $500 million in the sector over the past five years, while Toyota has spent more than $1.1 billion, GM more than $1.2 billion and Daimler more than $1.4 billion. So far, the Dearborn, Michigan-based automaker has announced a steady stream of relatively small deals. GM, in contrast, has highlighted bigger moves such as its $700 million acquisition of driving startup Cruise Automation and a $500 million investment in ride services company Lyft. GM has outlined plans to use its alliance with Lyft to place electric and autonomous vehicles in ride services fleets, while expanding car sharing through its Maven brand.  FORD GOES SMALL  Ford has focused on smaller startups in such fields as laser sensors, mapping, artificial intelligence and data analytics. Last week, Ford said it had acquired Chariot, a San Francisco-based startup that provides a local on-demand shuttle service with dynamic routing capability. Fields said the company has a "contingency fund" to finance future investments that fit into Ford&amp;aposs long-range mobility strategy, but wants to "make sure we are investing wisely" in a field where less than half the prospects offer real value.  Fields said Ford will “leave all options open” for partnerships and acquisitions to expand its services business.  "It will take time to scale some of these new businesses," he said. Until then, Fields said those ventures will be funded in part by Ford&amp;aposs core business, including its high-volume, high-margin pickup trucks.  Ford also will place "a high priority on stable and sustainable dividends," Fields said. Ford&amp;aposs current dividend yield is nearly 4.7 percent. Ford shares are down 12 percent for the year to date,reflecting investors&amp;apos concerns that vehicle sales in the United States are slowing down.  "Investors are so focused on when the next recession is coming and what happens to auto stocks in the recession, they’re not paying a huge amount of attention to whether GM’s strategy of spending big to position itself for the next era of mobility or Ford’s strategy of going late with less of a checkbook is the right one,"  Barclays  (LON:BARC) Capital analyst Brian Johnson said on Tuesday. Ford jolted investors on July 28 when it released second-quarter results that fell short of Wall Street expectations, and Chief Financial Officer Robert Shanks said “the growth is over” in the U.S. market. Ford shares fell 8 percent, and have not fully recovered since.  GM shares are stuck in the doldrums too, down 9 percent for the year despite beating Wall Street profit expectations in the second quarter.</t>
  </si>
  <si>
    <t>Volkswagen sets up cyber security firm with ex-Israeli spy chief</t>
  </si>
  <si>
    <t>/news/technology-news/volkswagen-sets-up-cyber-security-firm-with-ex-israeli-spy-chief-426102</t>
  </si>
  <si>
    <t xml:space="preserve"> JERUSALEM (Reuters) - Volkswagen (DE:VOWG_p) is forming a company with the former head of Israel&amp;aposs Shin Bet intelligence agency to develop cyber security systems for Internet-connected cars and self-driving vehicles, the partners said in a statement on Wednesday. The new company, CyMotive Technologies, will be 40 percent owned by the German automaker and 60 percent by Yuval Diskin and two former colleagues who also had senior posts in the Shin Bet. The statement did not say how much Volkswagen would invest in the venture, which has an office in a suburb of Tel Aviv and will also open one in Wolfsburg, Germany. Building on its expertise in technology, Israel has emerged as a leader in the race to keep cars secure and prevent the nightmare scenario of a hacker commandeering your vehicle. International groups including Harman International Industries (NYSE:HAR) and  IBM  (NYSE:IBM) have already bought local companies or invested in research centers. "To enable us to tackle the enormous challenges of the next decade, we need to expand our know-how in cyber security in order to systematically advance vehicle cyber security for our customers," said Volkmar Tanneberger, Head of Electrical and Electronic Development at Volkswagen.  Diskin has been consulting on cyber security in the private sector since retiring from the Shin Bet in 2011 and will serve as CyMotive&amp;aposs chairman.</t>
  </si>
  <si>
    <t>Britain's GCHQ looks at creating nationwide internet firewall</t>
  </si>
  <si>
    <t>/news/technology-news/britain's-gchq-looks-at-creating-nationwide-internet-firewall-426083</t>
  </si>
  <si>
    <t xml:space="preserve"> LONDON (Reuters) - Britain&amp;aposs GCHQ security agency is considering developing a nationwide internet firewall to block malicious content and protect government networks from rocketing numbers of attacks, the incoming head of its new cyber security arm says. Ciaran Martin, the chief executive of the eavesdropping agency&amp;aposs National Cyber Security Centre (NCSC), said the measure was among a number of more ambitious, active approaches Britain was taking in the face of an upsurge in attacks. "Far too many of these basic attacks are getting through. And they are doing far too much damage," Martin said in a speech at a summit in Washington. "It&amp;aposs possible to filter unwanted content or spam. It&amp;aposs possible to filter offensive content. It&amp;aposs possible to block malicious content. So why aren&amp;apost we doing more of it." The plan would involve taking automated defenses being developed by the NCSC, which launches next month, to internet service providers&amp;apos servers on a voluntary basis. GCHQ has been accused of carrying out mass snooping on the public, and any plans to extend its role into the private sphere are likely to raise concerns among privacy campaigners.  Martin said the NCSC&amp;aposs roots in the intelligence community did pose challenges, adding that internet users would be able to opt out of the protection the firewall offered.  "For an organisation whose history, custom and practice originate in the secret world this is not always comfortable but it&amp;aposs necessary, because cyber&amp;aposs a team sport," he said. "...Addressing privacy concerns and citizen choice is hardwired into our program." The NCSC&amp;aposs brief will be to better coordinate Britain&amp;aposs cyber defenses, and Martin said the proposed "flagship" project of extending government defenses to private internet providers would scale up DNS (domain name system) filtering, a means of screening out malicious websites.  "What better way of providing automated defences at scale than by the major private providers effectively blocking their customers from coming into contact with known malware and bad addresses," he said.  Last year, Martin said some 200 national security level cyber incidents were detected every month, double the number from the previous year while 65 percent of all large UK companies had reported a breach. However, he said most attacks were unsophisticated, highlighting the high-profile hacking of Britain&amp;aposs TalkTalk Telecom Group which he said had used a technique from the end of the last century.  He said the NCSC was looking to use new automated systems to better protect government networks, such as stopping scammers using spoof email addresses that appeared to be from official departments. This had stopped one such scammer sending 58,000 malicious emails a day from the fake taxrefund.go.uk address.</t>
  </si>
  <si>
    <t>Samsung China to recall 1,858 Galaxy Note 7 smartphones: watchdog</t>
  </si>
  <si>
    <t>/news/technology-news/samsung-china-to-recall-1,858-galaxy-note-7-smartphones:-watchdog-426056</t>
  </si>
  <si>
    <t xml:space="preserve"> BEIJING (Reuters) - China&amp;aposs quality watchdog said on Wednesday Samsung Electronics Co Ltd&amp;aposs (KS:005930) local unit will recall 1,858 units of its Galaxy Note 7 phones, after the Korean firm&amp;aposs product was found to have fire-prone batteries. Samsung first halted sales earlier this month of the Note 7 in 10 markets, including South Korea and the United States, but not in China where it said the model was equipped with batteries from a different supplier. The recalled phones were partly sold in China through an official Samsung website before the Sept. 1 launch, as part of a testing scheme, the General Administration of Quality Supervision, Inspection and Quarantine said on its website. Samsung, the world&amp;aposs biggest smartphone maker, has urged users of the Galaxy Note 7 to turn them in, and has run advertisements in Korea apologizing for the recall. A series of warnings from regulators and airlines around the world has raised fears for the future of the flagship device, pushing Samsung shares lower.  Also on Wednesday, China&amp;aposs civil aviation authority said it will outlaw the use and charging of the Galaxy Note 7 on flights, and not allow them to be placed in checked-in baggage.</t>
  </si>
  <si>
    <t>China cutting duties on IT products for WTO most favored nations</t>
  </si>
  <si>
    <t>/news/technology-news/china-cutting-duties-on-it-products-for-wto-most-favored-nations-426051</t>
  </si>
  <si>
    <t xml:space="preserve"> BEIJING (Reuters) - China will cut import tariffs for over 200 information technology products for the World Trade Organization's (WTO) most favored nations from September 15, the Ministry of Finance said on Wednesday. This is the first time China has cut tariffs for these products, the online statement said, adding that Beijing aims to reduce most import duties for the products on the list to zero within three to five years. The move may be an effort by Beijing to demonstrate greater openness. China has frequently been at odds with the WTO, especially with the United States, and the trade relations between the world's two largest economies have become strained, with accusations of protectionism not uncommon. Technology has been a particular sore spot for foreign firms operating in China, with  Microsoft Corp  (NASDAQ:MSFT) being investigated for anti-trust violations. Beijing has already found chip-maker Qualcomm (NASDAQ:QCOM) Inc guilty of anti-trust violations. Some of the products on the list are of great importance to Beijing, including semiconductors. In some years, China has spent more on importing semiconductors, often for use in smartphone manufacturing and similar industries, than it has on crude oil. Other items to have duties cut include touch screens, audio-visual equipment and medical devices, as well as various specialized product parts. A small number of products will have their tariffs reduced to zero within seven years, the statement said. The cuts also fit a pattern of government moves to reduce taxes across various sectors, in an effort to boost consumption. </t>
  </si>
  <si>
    <t>Samsung to cap Note 7 battery charge in South Korea via software update</t>
  </si>
  <si>
    <t>/news/technology-news/samsung-to-cap-note-7-battery-charge-in-south-korea-via-software-update-426021</t>
  </si>
  <si>
    <t xml:space="preserve"> SEOUL (Reuters) -  Samsung Electronics Co Ltd  (KS:005930), which has urged users of its Galaxy Note 7 smartphone to turn them in due to fire-prone batteries, said it will perform a software update in South Korea that limits the devices' charge to 60 percent. The move comes as Samsung, the world's biggest smartphone maker, also ran local advertisements apologizing for a recall that is unprecedented for a company that prides itself on its manufacturing prowess. It has not decided whether to implement similar software upgrades limiting battery charging in markets other than South Korea, a company spokeswoman said. The software update, which will be automatic, will begin at 2 a.m. local time on Sept. 20, Samsung said in a statement. The firm has sold 2.5 million Note 7 phones in 10 markets including South Korea and the United States that are subject to the recall. Samsung plans to begin offering replacement phones with safe batteries on Sept. 19 in South Korea. A series of warnings from regulators and airlines around the world has raised fears for the future of the flagship device, pushing Samsung shares lower. South Korea's markets were closed on Wednesday for a public holiday. ($1 = 1,124.7700 won) </t>
  </si>
  <si>
    <t>Lawmakers aim to delay U.S. ceding control of Internet's management</t>
  </si>
  <si>
    <t>/news/technology-news/lawmakers-aim-to-delay-u.s.-ceding-control-of-internet's-management-425967</t>
  </si>
  <si>
    <t> - Sep 13, 2016</t>
  </si>
  <si>
    <t xml:space="preserve"> By Susan Cornwell WASHINGTON (Reuters) - Critics of a plan for the U.S. government to cede control of the Internet&amp;aposs technical management to other countries might succeed in delaying such a move in Congress, a senior lawmaker said on Tuesday. Senator John Thune, a senior Republican from South Dakota, told reporters lawmakers are "trying to work out ... what would be effective in terms of slowing this." The U.S. Commerce Department oversees the Internet&amp;aposs management largely because it was invented in the United States. Some Republican politicians, including Senator Ted Cruz of Texas, want to block the handover to global stakeholders, such as businesses, tech experts and public interest advocates. Opponents of the transition said it could stifle online freedom by giving voting rights to authoritarian governments. Tech companies, technical experts and academics have said the transition is overdue and necessary to keep the Internet open and globally oriented, and that the proposal includes safeguards against any potential abuse by any one country. The plan to transfer oversight of the nonprofit Internet Corporation for Assigned Names and Numbers, or ICANN, is set to occur on Oct. 1, unless Congress votes to block the handover. The California-based corporation operates the database for domain names such as .com and .net and their corresponding numeric addresses that allow computers to connect.  The Obama administration approved the transition plan in June. Thune said he would expect language delaying the change to be in a bill to fund the government starting Oct. 1. He expects congressional leaders to finish writing the bill next week. Both houses of the Republican-controlled Congress would then have to vote on the bill and President Barack Obama, a Democrat, would have to sign it for it to become law. A leading Senate Democrat, however, scoffed at the proposed Internet provision. "Can Ted Cruz and Republicans dream up any more obscure, irrelevant issues to stop the business of the American government?" asked Senator Dick Durbin of Illinois, the No. 2 Senate Democrat.  There are other outstanding government funding issues also being negotiated by lawmakers, including how much spending should be committed to fighting the Zika virus.</t>
  </si>
  <si>
    <t>/jp.php?v2=MHA0amYxMWg0ZmpgNW5iaDFmYjtiYmFgPSpuPDQ-byY2cDM6Mmo2cGVtPSNjPzljZxRhPjE5NCJhN248ZCUzcDB3NGpmNDFqNGNqYjVwYiMxbWI7Ym1haz0qbi00Pg==</t>
  </si>
  <si>
    <t>Facebook, Twitter join network to tackle fake news</t>
  </si>
  <si>
    <t>/news/technology-news/facebook,-twitter-join-network-to-tackle-fake-news-425966</t>
  </si>
  <si>
    <t xml:space="preserve"> By Angela Moon NEW YORK (Reuters) -  Facebook Inc  (NASDAQ:FB) and Twitter Inc have joined a network of over 30 news and technology companies to tackle fake news and improve the quality of information on social media, the group said on Tuesday. First Draft Coalition, formed in June 2015 with the backing of Alphabet (NASDAQ:GOOGL) Inc&amp;aposs Google, said it would create a voluntary code of practice, promote news literacy among social media users, and launch a platform where members can verify questionable news stories. The platform will be launched by the end of October, Jenni Sargent, managing director of the coalition, said in an email. Members of the group include the New York Times, Washington Post, BuzzFeed News, Agence France-Presse and CNN. Facebook, the world&amp;aposs largest social media network with about 1.7 billion users each month, has been criticized for its role in spreading fake stories and misinformation. Twitter, with about 140 million daily users, plays a crucial role in breaking news and disseminating eyewitness content. In August, Facebook increased the use of automation to select the most-talked about topics of the day for its popular "Trending" feature, as a way to reduce human bias.  Twitter in July swiftly removed posts from Islamic extremists glorifying a truck attack in Nice, France, winning a rare round of praise from watchdog groups for a platform that has often struggled to contain violent propaganda.</t>
  </si>
  <si>
    <t>Pandora signs license deals with Sony, Universal Music</t>
  </si>
  <si>
    <t>/news/technology-news/pandora-signs-license-deals-with-sony,-universal-music-425963</t>
  </si>
  <si>
    <t xml:space="preserve"> (Reuters) - Pandora Media Inc said on Tuesday it had signed direct licensing deals with a number of music labels, including heavyweights Sony Music and Universal Music Group, beefing up its music collection to compete with Spotify and Apple (NASDAQ:AAPL) Music. Shares of the music streaming company fell 1.3 percent to close at $14.10. The deal with more than 30 independent labels and distributors grants Pandora rights to their U.S. catalog and allows it to offer a new version of its streaming service, the company said. Pandora, which already has license deals with ASCAP, BMI and more than 2,700 publishers, said the latest deals also give it new advertising opportunities. Unlike other streaming services that have negotiated deals to allow listeners to pick songs, Pandora has acted more like a radio station that plays songs matching a genre without allowing users to make selections. The company had 78.1 million active users as of June 30. SunTrust Robinson raised its rating on the stock to 'buy' from 'neutral' on Monday, calling the deals with music labels and new tiered products positives. </t>
  </si>
  <si>
    <t>LinkedIn's Hoffman: Trump presidency would be 'terrifying' for policy</t>
  </si>
  <si>
    <t>/news/technology-news/linkedin's-hoffman:-trump-presidency-would-be-'terrifying'-for-policy-425950</t>
  </si>
  <si>
    <t xml:space="preserve"> By Deborah M. Todd SAN FRANCISCO (Reuters) - LinkedIn (NYSE:LNKD) cofounder Reid Hoffman said on Tuesday that Republican presidential candidate Donald Trump would have a “terrifying” effect on domestic and foreign policy if elected. The comments came one day after Hoffman published an article on Medium.com pledging support to a CrowdPac crowdfunding campaign that promises to donate to veterans causes if Trump releases his tax returns.  Hoffman said in his article that he will match five times the crowdfunded amount to donate up to $5 million. The campaign has raised more than $90,000. Hoffman told a crowd at TechCrunch Disrupt 2016 in San Francisco that he was "in denial" about the possibility of a Trump presidency but encouraged by efforts to hold the candidate accountable.  Trump&amp;aposs campaign did not immediately respond to a request for comment.  Trump is facing criticism for not releasing tax returns, a political practice that is not required by law but has been done by every White House nominee since 1973. His campaign last week released 10 years of returns for vice presidential nominee Mike Pence and repeated a pledge that Trump would release his own returns once the government completes an audit. “When I saw the campaign … I said that’s exactly the right way to make this message, a message in support of folks who have given great service to our country. If Donald Trump is as concerned with making America great as he says he is he should care about veterans,” Hoffman said.  </t>
  </si>
  <si>
    <t>New York issues cyber regulations for banks, insurers</t>
  </si>
  <si>
    <t>/news/technology-news/new-york-issues-cyber-regulations-for-banks,-insurers-425895</t>
  </si>
  <si>
    <t xml:space="preserve"> By Suzanne Barlyn (Reuters) - New York Governor Andrew Cuomo on Tuesday issued long-anticipated proposed cyber security regulations for banks and insurers in the state, the first of their kind in the United States by any state or federal agency, the governor said in a statement. Cuomo&amp;aposs planned regulations for institutions overseen by the New York State Department of Financial Services (NYDFS) would require companies to set up cyber security programs and appoint a chief information officer, among other measures, according to the governor&amp;aposs office. The planned regulations, in the works since 2014, follow a series of high-profile hackings of U.S. companies and three surveys by the regulator about cyber security programs at a total of nearly 200 companies under its watch. One NYDFS report last year revealed that a third of 40 banks in a 2014 survey did not require outside vendors to notify them of data breaches, which could compromise bank data. The regulations aim to provide institutions with flexibility to adapt to technological innovations while reducing vulnerabilities, NYDFS Superintendent Maria Vullo said in a statement. NYDFS regulates state-chartered and foreign banks licensed to operate in the state, including  Goldman Sachs Group  (NYSE:GS),  Barclays  (LON:BARC) and  Deutsche Bank  (DE:DBKGn), and all insurance companies that do business in the state.  It previewed the plan in a November, 2015 letter to other state and federal regulators. That same day, U.S. prosecutors unveiled criminal charges accusing three men of helping run a sprawling series of hacking and fraud schemes, including a huge 2014 attack against JPMorgan Chase &amp; Co (NYSE:JPM) , that generated hundreds of millions of dollars of illegal profit. Among the planned requirements: board chairmen would have to file annual certifications with NYDFS, stating, to the best of their knowledge, that their companies&amp;apos cyber programs comply with the regulation.  Other measures would include appointing overseers for outside vendors and limiting access of customers&amp;apos non-public information, such as social security numbers, to employees who need those details, according to the proposal. Systems would have to include multiple steps for verifying user identities. Institutions would also have to regularly test their cyber security systems. The chief information security officer would have to present twice-yearly reports about progress and vulnerabilities to the board of directors and make those findings available to NYDFS.  Before the plan becomes final, the public will have 45 days to submit comments, once the proposed regulations are published in the New York State Register.</t>
  </si>
  <si>
    <t>Norway PM aims to work with Facebook despite Vietnam photo dispute</t>
  </si>
  <si>
    <t>/news/technology-news/norway-pm-aims-to-work-with-facebook-despite-vietnam-photo-dispute-425879</t>
  </si>
  <si>
    <t xml:space="preserve"> By Alister Doyle OSLO (Reuters) - Norway&amp;aposs prime minister said on Tuesday she wanted to work with Facebook (NASDAQ:FB) to promote education in an apparent gesture of peace after a row with the company for deleting a Vietnam War photo of a naked girl fleeing a napalm attack. Facebook re-instated the 1972 Pulitzer Prize-winning photograph on Friday after Solberg and others accused Facebook of censorship and of editing history by erasing the image from their accounts under its restrictions on nudity. Facebook backed down, ruling that the historical importance of the photo outweighed the company&amp;aposs nudity rules. And Solberg said she hoped for cooperation between the social media giant and her elected government. "We have been working with Facebook and other social media on education, especially in conflict areas," she told Reuters. "So there will be reasons for us to have contact with them on several issues." "That&amp;aposs my main reason for trying try to be in contact with them ... if you are really going to get education into conflict areas, social media is probably one of those platforms they can use," she said. Solberg, of Norway&amp;aposs Conservative Party, welcomed a personal letter from chief operating officer Sheryl Sandberg thanking Solberg for her role and saying the company would learn from the dispute. "It was a humble letter," Solberg said. She and Sandberg met at the World Economic Forum in Davos, Switzerland, last year.  At the time, Norway&amp;aposs NTB news agency said Solberg asked Facebook&amp;aposs help with ways to help train teachers and to ensure schooling in war zones or other areas in crisis. Still, Solberg also said Facebook should admit more clearly that it acts as an editor of the Internet. "They are editing and then they have to be honest on the editing," she said. "They have to make sure that they are not editing ... history or political activism through the way they are editing," she said. The 1972 photograph, dubbed "Napalm Girl", by Nick Ut of the Associated Press, shows screaming children running from a napalm attack. A naked nine-year-old girl, Phan Thị Kim Phúc, is at its center.  Facebook bars nudity with some exemptions, such as photographs of nudes in art. It is unclear exactly how disputes over its "Community Standards" reach top management.</t>
  </si>
  <si>
    <t>GM says Bolt EV to have 238-mile range, more than Tesla Model 3</t>
  </si>
  <si>
    <t>/news/technology-news/gm-says-bolt-ev-to-have-238-mile-range,-more-than-tesla-model-3-425863</t>
  </si>
  <si>
    <t xml:space="preserve"> DETROIT (Reuters) - General Motors Co (NYSE:GM) said on Tuesday its electric subcompact Chevrolet Bolt EV will have an average range of 238 miles on a full charge, farther than rival  Tesla Motors  Inc (NASDAQ:TSLA) expects for its upcoming Model 3. The Bolt EV will be launched in a few months, nearly a year before the Tesla Model 3, with a starting price for U.S. consumers of $37,500. That is similar to the announced starting price for the Model 3, which Tesla has said will have a range of about 218 miles. The Bolt is poised to be the first affordable fully electric car with at least 200 miles of driving range per charge, and a cost of less than $40,000. Tesla’s Model S and Model X offer driving ranges of more than 200 miles, but prices start at about twice the Bolt’s. The average selling price for a new vehicle in the United States is about $31,000, and GM reported that in August, its vehicles were sold to U.S. consumers at an average of $36,730. These prices reflect discount incentives to spur sales, which are not normally generous or even available for the newest of models. GM shares were down 0.7 at $30.97 in early trading on Tuesday while Tesla's shares were down 1.4 percent at $195.43. GM has said that the Bolt, along with the plug-in hybrid Chevrolet Volt, will be made available to drivers of the ride-hailing service Lyft Inc, in which GM has invested half a billion dollars. Tesla and its chief executive, Elon Musk, are counting on the Model 3 to put a shine on the future of the company. Musk hopes the Model 3 will be the company's first truly mass-market vehicle, and said in July it will generate $5 billion in gross profit on annual revenue of $20 billion once production ramps up to half a million cars a year. "It's possible to fund quite a bit with that," Musk said in July, referring to the expected profit. </t>
  </si>
  <si>
    <t>Israeli cloud-based network security firm Cato raises $30 million</t>
  </si>
  <si>
    <t>/news/technology-news/israeli-cloud-based-network-security-firm-cato-raises-$30-million-425860</t>
  </si>
  <si>
    <t xml:space="preserve"> JERUSALEM (Reuters) - Cato Networks, an Israeli provider of cloud-based network security, said on Tuesday it raised $30 million in a funding round led by Greylock Partners. Singtel Innov8, the venture capital arm of Singtel, and existing investors U.S. Venture Partners, Aspect Ventures and company founders Shlomo Kramer and Gur Shatz also participated in the round. Cato raised $20 million in June 2015, with the company saying there is a growing realization that the cloud will alter the way enterprises address networking and security. The funds will allow it to accelerate customer adoption of networking and security in the cloud, it said. Cato&amp;aposs software connects the elements of an enterprise network -- branch locations, mobile users and data centers -- into an encrypted network in the cloud. Kramer, a former member of the Israeli military&amp;aposs elite 8200 technology unit, co-founded Check Point Software Technologies (NASDAQ:CHKP) -- Israel&amp;aposs largest network security firm -- and Imperva, another cyber-security company.</t>
  </si>
  <si>
    <t>China's ATL to become main battery supplier for Samsung's Galaxy Note 7: source</t>
  </si>
  <si>
    <t>/news/technology-news/china's-atl-to-become-main-battery-supplier-for-samsung's-galaxy-note-7:-source-425833</t>
  </si>
  <si>
    <t xml:space="preserve"> By Sijia Jiang HONG KONG (Reuters) - China&amp;aposs Amperex Technology Limited (ATL) will become the main supplier of batteries for Samsung Electronics (KS:005930) Co Ltd&amp;aposs Galaxy Note 7 phones, a person with knowledge of the plans said on Tuesday.  Samsung&amp;aposs shares fell to their lowest level in nearly two months on Monday after it told customers to switch off and return their new Galaxy Note 7 smartphones due to fire-prone batteries. Samsung&amp;aposs own SDI subsidiary had been the dominant battery supplier for the Note 7, supplying around 70 percent of the batteries globally, according to analyst estimates. ATL had supplied around a third, with a focus especially in China.  The source said that ATL had received additional orders for Note 7 batteries after the smartphone giant instigated the global recall. The recall came just over two weeks after the company launched its latest premium phone, which features an extra-large screen and high-resolution camera. It followed reports of the 988,900 won ($885) phone igniting while charging. The person added ATL was likely to take over battery supply for the model at least for the time being. ATL&amp;aposs chief operating office Joe Kit Chu Lam told Reuters by phone he could not comment on a specific client due to business confidentiality agreements. He added, however, that the firm had received a "significant increase" in business this month.  "We expect the situation to last for the coming one to two quarters. This will not bring any capacity issue," he said. ATL is also a listed supplier for Samsung rival Apple (NASDAQ:AAPL), which unveiled its rival new iPhone 7 last week. Samsung declined to comment. Japanese electronics firm TDK Corp, the owner of ATL, also declined to comment.  The official China Daily newspaper reported earlier on Tuesday that ATL would increase shipments of batteries to Samsung. South Korea&amp;aposs Yonhap news agency said on Sunday Samsung would now only use batteries provided by ATL for the Galaxy Note 7. Samsung first halted sales earlier this month of the Note 7 in 10 markets, including South Korea and the United States, but not in China where it said the model was equipped with batteries from a different supplier.  Analysts said the supplier shift would likely mean ATL would be temporarily the sole supplier for the Note 7, though this was likely only to be a short-term solution. "This could mean ATL would make all the batteries on Note 7s to be sold this year – which I expect to be 12 million maximum now," said SK Kim, a Seoul-based analyst with Daiwa Capital Markets.  "But I believe this is a temporary arrangement and will not affect SDI&amp;aposs position as the dominant battery supplier for Samsung." (This refiled version of the story corrects spelling of reporter&amp;aposs name)</t>
  </si>
  <si>
    <t>Google France boss says looking for insurance partners</t>
  </si>
  <si>
    <t>/news/technology-news/google-france-boss-says-looking-for-insurance-partners-425827</t>
  </si>
  <si>
    <t xml:space="preserve"> MONACO (Reuters) - Google (NASDAQ:GOOGL) is looking to establish partnerships between insurance companies and some of its businesses including Nest, which makes smart thermostats and smoke detectors, the managing director of its French division said. But the U.S. firm was not focusing on entering the insurance market directly, Nick Leeder added. "With some of the things we have done around Nest, we have been working with insurers in France like AXA and Allianz (DE:ALVG) to develop bundles of products which blend technology and hardware with insurance," Leeder said during a panel discussion at the reinsurance industry&amp;aposs annual meeting in Monte Carlo on Tuesday. "We’re clearer about the role that we can play and what we can add, and we are looking for partners." More than 40 percent of insurers see Google as a potential rival and threat because of its strong brand and ability to manage customer data, a report from consultants Capgemini earlier this year found. But that was not where Google was directing its efforts. "We are not a company that uses the word never much, so it&amp;aposs difficult to rule things in or out. I think there are things that we are good at and things we are not good at," the Google France boss said. Areas Google had been focusing more on included health care, and it shut down its price comparison site for motor insurance, Google Compare, earlier this year. "We found it didn’t work as well as we’d like," Leeder said. </t>
  </si>
  <si>
    <t>Samsung Electronics to halt South Korea Note 7 TV ads until new sales resume: source</t>
  </si>
  <si>
    <t>/news/technology-news/samsung-electronics-to-halt-south-korea-note-7-tv-ads-until-new-sales-resume:-source-425741</t>
  </si>
  <si>
    <t> - Sep 12, 2016</t>
  </si>
  <si>
    <t xml:space="preserve"> SEOUL (Reuters) - Samsung Electronics (KS:005930) Co Ltd has decided to halt television advertisements for the Galaxy Note 7 smartphone in South Korea until the firm can resume new sales of the phone, a person familiar with the matter told Reuters on Tuesday.  The person said ads already paid for would run until the end of their respective contracts but TV advertisements for the phones should end in South Korea sometime this week.  The person, who was not authorized to speak to media on the matter, declined to be identified. A Samsung spokeswoman declined to comment. </t>
  </si>
  <si>
    <t>Samsung, LG sued over U.S. employee recruiting policies</t>
  </si>
  <si>
    <t>/news/technology-news/samsung,-lg-sued-over-u.s.-employee-recruiting-policies-425637</t>
  </si>
  <si>
    <t xml:space="preserve"> By Dan Levine SAN FRANCISCO (Reuters) -  Samsung Electronics Co Ltd  (KS:005930) and LG Electronics (KS:066570) were accused of agreeing not to poach each other&amp;aposs U.S. employees, according to a U.S. civil lawsuit filed last week, in what has become a familiar allegation in Silicon Valley. The proposed class action, filed in a Northern California federal court by a former LG sales manager, accuses Samsung and LG of antitrust violations and driving down employee wages. The case is similar to one against Apple Inc (O:AAPL), Google (O:GOOGL) and other tech companies which settled last year for $415 million. An LG spokesman said "no such agreement has ever existed" and the accusation was without merit. Samsung declined to comment.  The plaintiff, A. Frost, says in the lawsuit that a recruiter contacted Frost via LinkedIn (NYSE:LNKD) in 2013, seeking to fill a position with Samsung. According to the lawsuit, the recruiter then informed Frost the same day: "I made a mistake! I&amp;aposm not supposed to poach LG for Samsung!!! Sorry! The two companies have an agreement that they won&amp;apost steal each other&amp;aposs employees." It is "implausible" that such a deal in the United States could have been reached without the consent of each company&amp;aposs corporate parent in South Korea, says the lawsuit, which does not state a specific damages amount. Joseph Saveri, an attorney for Frost who had also filed the previous cases against Apple and Google, said the no-poaching agreements are inherently anticompetitive. "There is nothing more fundamental than the ability to get fairly paid for one&amp;aposs worth and talents," he said.   The case in U.S. District Court, Northern District of California is A. Frost vs. LG Corporation,  LG Electronics Inc , Samsung Electronics Co Ltd et al., 16-5206.</t>
  </si>
  <si>
    <t>JPMorgan executive says digital wallets have yet to catch on</t>
  </si>
  <si>
    <t>/news/technology-news/jpmorgan-executive-says-digital-wallets-have-yet-to-catch-on-425715</t>
  </si>
  <si>
    <t xml:space="preserve"> NEW YORK (Reuters) - Digital payment apps in smartphones, so-called digital wallets, have yet to catch on with customers, the chief executive of consumer banking for JPMorgan Chase &amp; Co (NYSE:JPM) said on Monday. Apple (NASDAQ:AAPL) Pay, Android Pay, and Samsung (KS:005930) Pay are being used for less than 1 percent of payments at retailers, Gordon Smith said, citing industry data at an investor conference.  Ultimately, the convenience of paying with phones will bring a surge of use from consumers, but it is impossible to know when that inflexion point will be reached, said Smith. Chase last year announced its own application called Chase Pay to hold account credentials for use at checkout counters.</t>
  </si>
  <si>
    <t>Instagram launches new tool to monitor offensive comments</t>
  </si>
  <si>
    <t>/news/technology-news/instagram-launches-new-tool-to-monitor-offensive-comments-425704</t>
  </si>
  <si>
    <t xml:space="preserve"> (Reuters) - Instagram, the photo-sharing app owned by  Facebook Inc  (O:FB) on Monday launched a keyword moderation tool to allow its users to control the comments posted on their pictures. The feature allows its users to list words that they consider offensive or inappropriate and then comments with those words would be hidden from the user&amp;aposs posts. Abusive comments and online trolling seen on social media platforms such as Facebook, Instagram and  Twitter Inc  (N:TWTR) have been garnering eyeballs as more celebrities deactivate their accounts as a result of the hate they receive online. Recently Twitter permanently suspended a number of user accounts for harassment after the exit of Ghostbusters actor Leslie Jones from the microblogging site as she faced severe abuse and harassment on the platform. The new feature from Instagram comes almost a month after pop star Justin Beiber quit the site after threatening to make his account private due to the backlash he received on a picture he posted.  Instagram already allows its users to delete comments by swiping, reporting inappropriate comments and blocking accounts and now with the new tool users can either use their own curated list of inappropriate words or use the list of default words provided by Instagram to hide them from the comments. </t>
  </si>
  <si>
    <t>Payments app Venmo launches ads, ramps up competition for banks</t>
  </si>
  <si>
    <t>/news/technology-news/payments-app-venmo-launches-ads,-ramps-up-competition-for-banks-425561</t>
  </si>
  <si>
    <t xml:space="preserve"> By David Henry NEW YORK (Reuters) - Payments app Venmo will roll out its first major promotional campaign on Monday, intensifying its battle over young customers&amp;apos wallets with big banks. Its 15- and 30-second video ads will begin appearing nationally Monday evening on cable networks including MTV and Comedy Central, and on internet-based services Hulu and YouTube. (https://youtu.be/t2o9p5F4oY4) The campaign also includes ads on posters, billboards, drink coasters and pizza boxes. The move is a milestone for Venmo, which has largely acquired new users by word-of-mouth since its 2009 launch. It comes weeks after a consortium of banks decided on a name for a competing payments app, to be called Zelle. Venmo&amp;aposs ads, viewed by Reuters, feature young people toasting beers or eating pizza while riding small horses, with the tagline: "Pony up with Venmo." Its customers, primarily in the millennial generation, mostly use the app to split tabs among friends or share roommate expenses like rent and utility bills. If Venmo&amp;aposs campaign works as intended, customers will learn to start typing the words "pony up" to create an emoji symbol of a pony and upward arrow, Kasia Leyden, Venmo&amp;aposs director of marketing, said in an interview. Big banks including JPMorgan Chase &amp; Co (NYSE:JPM) and Bank of America Corp (NYSE:BAC) have been haggling over the roll-out of their Zelle app, expected to launch in the first half of 2017. Banks hold the vast majority of deposits, so they have a built-in advantage over apps like Venmo, which is owned by PayPal Holdings Inc. But banks are playing catch-up when it comes to digital offerings that appeal to young customers. Meanwhile, Venmo has become a serious and savvy competitor. PayPal has said the app handled $3.9 billion of payments in the second quarter, 1.4 times what it processed a year earlier. JPMorgan said at an investor conference on Monday that in the first six months of this year the bank had handled $13.4 billion of digital payments between individuals, a 37 percent increase from a year earlier. Most Venmo customers are in the coveted 18-to-35 age group, an important segment for banks because they represent the future of saving, borrowing and investing. WORD-OF-MOUTH Leyden declined to say how much Venmo will spend on the new campaign, which will run for two months. Previously, Venmo&amp;aposs only real advertising was a short run of posters in the New York City subway system in 2014. Venmo has been developing the campaign throughout this year, Leyden said, calling it a "fortunate coincidence" that it is beginning before the banks launch theirs. Existing users told Venmo during interviews that the campaign is necessary, Leyden said. "The feedback we get is, &amp;aposCan you guys start spreading the message yourselves and make sure I am not the only one doing the cheerleading?&amp;apos" she said. In addition to the TV ads, posters and billboards, Venmo has ordered pizza boxes with a "Peace of Pizza Agreement" printed on top that obligates those who eat from it to pony up with Venmo, or pay with "inconvenient, antiquated means," such as cash and checks. Venmo is also distributing drink coasters at bars, and putting the marketing on pony-themed pedicabs in four cities where the app is catching on most quickly: Chicago, Austin, Texas, Portland, Oregon and Nashville, Tennessee. Some posters are customized for local specialties, such as paying bills for spicy chicken in Nashville and deep-dish pizza in Chicago. To add a surprising incentive, Leyden said the company will occasionally pony up for someone with a pending request and pay, for example, their $50 share of a grocery receipt. Overall, Venmo&amp;aposs goal is to lighten up the awkward moment of prodding friends for money, said Leyden. "It is a pretty short campaign cycle, but it is meaningful to us," she said.</t>
  </si>
  <si>
    <t>Austrian court refers Facebook privacy case to European court</t>
  </si>
  <si>
    <t>/news/technology-news/austrian-court-refers-facebook-privacy-case-to-european-court-425654</t>
  </si>
  <si>
    <t xml:space="preserve"> By Eric Auchard VIENNA (Reuters) - An attempt by Austrian privacy activist Max Schrems to have a data protection case against Facebook (O:FB) heard as a class action suit moved a step ahead on Monday when Austria&amp;aposs Supreme Court referred the question to the European Court of Justice (CJEU). Facebook has questioned the right of Schrems, famous for winning a case that overturned the Safe Harbour system used by thousands of companies to transfer data from the European Union to the United States, to bring a Europe-wide class action on behalf of tens of thousands of consumers.. Schrems is claiming 500 euros ($562) in damages for each of more than 25,000 signatories to his lawsuit, one of a series of European challenges to U.S. technology firms and their handling of personal data. He challenged the Safe Harbour data exchange system with the United States on privacy grounds, resulting in a new commercial data pact between the EU and the United States taking effect in July. "The Court of Justice (has been) rather consumer friendly when it decided over jurisdictions," Schrems said in an emailed statement. "I hope that we will see a similar decision in this case. Filing thousands of individual lawsuits before thousands of courts would be an absurd exercise." Facebook responded in a statement: "Mr. Schrems’s claims have twice been rejected on the grounds that they cannot proceed as &amp;aposclass action&amp;apos on behalf of other consumers in Austrian courts."  "We look forward to addressing the procedural questions presented to the CJEU to resolve these claims."   ($1 = 0.8901 euros)</t>
  </si>
  <si>
    <t>Peugeot plans LA car-sharing operation with Bollore: CEO</t>
  </si>
  <si>
    <t>/news/technology-news/peugeot-plans-la-car-sharing-operation-with-bollore:-ceo-425657</t>
  </si>
  <si>
    <t xml:space="preserve"> PARIS (Reuters) - France&amp;aposs PSA will launch car-sharing services in Los Angeles in partnership with Bollore Group, Chief Executive Carlos Tavares said on Monday, as the maker of Peugeot, Citroen and DS cars diversifies into mobility services. "We&amp;aposre working with a good number of cities, including LA, to offer car-sharing solutions with Bollore Group," Tavares said at a seminar organized by business daily Les Echos, adding that the company had "other discussions in progress". Rattled by Uber&amp;aposs [UBER.UL] success, carmakers from General Motors (NYSE:GM) to Daimler are rolling out their own ride-sharing services - while sometimes struggling to explain how they could supplant their traditional manufacturing business if consumers were to abandon ownership in droves. Paris-based PSA is investing in start-ups and expanding in areas ranging from vehicle leasing to parts distribution as it pursues a recovery plan in the wake of a brush with bankruptcy that led to Tavares&amp;aposs 2014 appointment. The following year, PSA announced a partnership with Bollore, which already supplies electric car-sharing services in Paris and other cities and had previously flagged Los Angeles as a potential location. Tavares also said PSA aimed to generate 300 million euros ($337 million) in revenue from its new mobility services division by 2021, a goal he acknowledged was challenging yet "absolutely marginal" for a car manufacturer with more than 50 billion euros in annual sales. </t>
  </si>
  <si>
    <t>/jp.php?v2=OXlmOGQzNG0xY2thN2xiaGM0MGk-MDE2YHc0ZjA6Mns5fzA5YTk2cGNrbnBiPjBqNUYxbjc_NiBlMzNhYCFhIjl-ZjhkNjRvMWZrYzdyYiNjPzBpPjExO2B3NHcwOg==</t>
  </si>
  <si>
    <t>Facebook says will learn from mistake over Vietnam photo</t>
  </si>
  <si>
    <t>/news/technology-news/facebook-says-will-learn-from-mistake-over-vietnam-photo-425632</t>
  </si>
  <si>
    <t xml:space="preserve"> By Joachim Dagenborg OSLO (Reuters) -  Facebook Inc  (NASDAQ:FB) will learn from a mistake it made by deleting a historic Vietnam War photo of a naked girl fleeing a napalm attack, the company&amp;aposs chief operating officer said. The photograph was removed from several accounts on Friday, including that of Norwegian Prime Minister Erna Solberg, on the grounds it violated Facebook&amp;aposs restrictions on nudity. It was reinstated after Solberg accused Facebook of censorship and of editing history. "These are difficult decisions and we don&amp;apost always get it right," Facebook COO Sheryl Sandberg wrote in a letter to the prime minister, obtained by Reuters on Monday under Norway&amp;aposs freedom of information rules. "Even with clear standards, screening millions of posts on a case-by-case basis every week is challenging," Sandberg wrote. "Nonetheless, we intend to do better. We are committed to listening to our community and evolving. Thank you for helping us get this right," she wrote. She said the letter was a sign of "how seriously we take this matter and how we are handling it". The 1972 photograph, by Pulitzer Prize-winner Nick Ut of the Associated Press, shows screaming children running from a napalm attack. A naked nine-year-old girl, Phan Thị Kim Phúc, is at its center. Sandberg wrote that "sometimes ... the global and historical importance of a photo like &amp;aposTerror of War&amp;apos outweighs the importance of keeping nudity off Facebook." Facebook bars nudity with some exemptions, such as photographs of nudes in art. It is unclear exactly how disputes over its "Community Standards" reach top management. Solberg posted the photograph on her Facebook page after the company had deleted it from the sites of Norwegian authors and the newspaper Aftenposten, which mounted a front-page campaign on Friday urging Facebook to permit publication. Solberg welcomed Facebook&amp;aposs about-turn. "It shows that it helps to use your voice to say &amp;aposwe want a change&amp;apos. I&amp;aposm very pleased with that," she told NRK public broadcasting on Friday. Sandberg suggested that Solberg&amp;aposs staff could meet two Facebook officials visiting Norway on Friday. "I hope to see you soon - and am always available if you have further concerns," she wrote. Norway is a big investor in Facebook. Its $891 billion sovereign wealth fund, the world&amp;aposs biggest, had a stake of 0.52 percent in Facebook, worth $1.54 billion at the start of 2016.  ($1 = 8.2667 Norwegian crowns)</t>
  </si>
  <si>
    <t>New wheelchair lets you cruise through town standing</t>
  </si>
  <si>
    <t>/news/technology-news/new-wheelchair-lets-you-cruise-through-town-standing-425606</t>
  </si>
  <si>
    <t xml:space="preserve"> By Ari Rabinovitch YOQNEAM, Israel (Reuters) - Israeli technology start-up UPnRIDE Robotics is launching an innovative upright, self-stabilizing wheelchair at a medical conference in Germany next month and the company hopes the device will hit the market next year. Before then, UPnRIDE needs to pass two clinical trials, one with the U.S. veteran association in New York, to help it get regulatory approval and ensure health insurance companies can assist customers with the hefty price tag. The company was founded by Amit Goffer, 63, who created a robotic exoskeleton at his previous venture ReWalk Robotics that helps people paralyzed from the waist down to walk. But Goffer, who has been confined to a wheelchair since an all-terrain vehicle accident in 1997, has never been able to use his first invention because his injuries left him with limited function in his arms. With his new four-wheel chair, which uses a gyroscope similar to that in a two-wheeled Segway and self-stabilizing software, Goffer can maneuver upright over uneven urban terrain and join conversations face to face with people standing up. "The dignity, self esteem ... to feel like part of society again, the core of society, not the fringe of society - the psychological effect is dramatic," Goffer said. UPRIGHT For people with serious spinal cord injuries, the act of standing also helps stave off cardiovascular, respiratory and other problems that can arise, said Gabi Zeilig, director of the neurological rehabilitation department at Israel&amp;aposs Sheba Medical Center. "The (UPnRIDE) idea is fascinating," he said. "There are devices today to move from one place to another, but for short distances and never on a sloped ground." In the coming weeks, Zeilig will run a clinical trial of the product while a second study will be done by the U.S. Department of Veterans Affairs in New York, said UPnRIDE Chief Executive Oren Tamari. He said the key function was UPnRIDE&amp;aposs ability to adjust and stabilize itself, so no matter what surface angle the device was on, the user would always be upright, maintaining a steady center of gravity and minimizing the risk of falling over. About one percent of the population uses a wheelchair, he said, but only 10 percent of that group has the sufficient upper body function to use the ReWalk exoskeleton, so UPnRIDE targets the rest.  High-end wheelchairs cost between $15-50,000, Tamari said, and "our target is to be somewhere in the middle".</t>
  </si>
  <si>
    <t>LinkedIn launches 'Lite' version for mobile browsing in India</t>
  </si>
  <si>
    <t>/news/technology-news/linkedin-launches-'lite'-version-for-mobile-browsing-in-india-425590</t>
  </si>
  <si>
    <t xml:space="preserve"> By Rishika Sadam (Reuters) - LinkedIn Corp (NYSE:LNKD), the operator of the world&amp;aposs largest online business networking service, has launched in India a "Lite" version of its website for mobile browsing.  The company, which is being acquired by  Microsoft Corp  (NASDAQ:MSFT), said on Monday the version was aimed at helping users browse its website faster on their smartphones in areas with slow or poor internet connectivity.  "LinkedIn Lite" loads four times faster and provides a better experience to users in urban and rural areas with patchy networks, Akshay Kothari, the company&amp;aposs country manager and head of product for India, said at an event in Bengaluru. The version will be available in the next few weeks, he said. Last year, LinkedIn revamped its mobile app after facing heavy criticism for poor design and user experience.  To expand their user base, social networking giants including  Facebook Inc  (NASDAQ:FB) and Twitter Inc have also launched "lite" versions of their service, which consume less data.  LinkedIn launched two more services on Monday - "LinkedIn Placements" is aimed at students looking for jobs while "LinkedIn Starter Pack" will connect startups and small and mid-sized businesses with job seekers.  The company has more than 37 million users in India, making the country its second biggest market.  Microsoft agreed to buy LinkedIn in June for $26.2 billion.</t>
  </si>
  <si>
    <t>EU antitrust regulators see no issues with Midea, Kuka deal</t>
  </si>
  <si>
    <t>/news/technology-news/eu-antitrust-regulators-see-no-issues-with-midea,-kuka-deal-425581</t>
  </si>
  <si>
    <t xml:space="preserve"> BRUSSELS (Reuters) - European Union antitrust regulators do not expect Chinese household appliances company Midea Group&amp;aposs &lt;000333.SZ&gt; bid for German industrial robot maker  Kuka  (DE:KU2G) to pose any competition issues and will do a routine check before approving the deal. The European Commission will examine the deal under its simplified procedure, according to a filing on its website on Monday. Such reviews mean the EU enforcer do not see the deals creating significant competition problems.  The Commission will announce its decision by Oct. 14. Midea sought EU approval last Friday for the deal, which initially raised concerns in Berlin about losing control of important technology. The German economy ministry gave the green light on Aug. 17.</t>
  </si>
  <si>
    <t>Samsung scion to take board role at flagship amid Note 7 shock</t>
  </si>
  <si>
    <t>/news/technology-news/samsung-scion-to-take-board-role-at-flagship-amid-note-7-shock-425575</t>
  </si>
  <si>
    <t xml:space="preserve"> By Se Young Lee SEOUL (Reuters) - The Samsung Group&amp;aposs de facto leader and heir apparent is poised to join the board of crown jewel Samsung Electronics (KS:005930) Co Ltd, a step towards formalizing his role as head of the conglomerate as it reels from a massive smartphone recall. The world&amp;aposs top smartphone maker announced on Monday that its board nominated 48-year-old Jay Y. Lee as a director. He has been the group&amp;aposs key decision-maker since his father and group patriarch Lee Kun-hee was hospitalized after a May 2014 heart attack. Samsung said it was the right time to put him on the board "to allow him to take a more active role in the company&amp;aposs strategic decision-making". The announcement came on the same day that investors wiped off 17.5 trillion won ($15.7 billion) from the market value of Samsung Electronics as the recall of its fire-prone Galaxy Note 7 smartphones takes its toll.  Also on Monday, Samsung Electronics announced the $1.05 billion sale of its printer business to HP Inc, a move that furthers the South Korean firm&amp;aposs efforts to exit non-core businesses. The younger Lee was already vice chairman of Samsung Electronics but did not sit on its board. Investors will vote on his nomination at a shareholder meeting on Oct 27. Samsung said its board of directors opted not to wait for the company&amp;aposs annual shareholder&amp;aposs meeting next year.  "By taking an official position as a member of the Board of Directors, Mr. Lee is demonstrating his commitment to the future of the Company and to delivering benefit to the Company and its shareholders," the company said in a statement.  SUCCESSION Taking a director position at Samsung Electronics will give Lee greater room to operate in managing the company&amp;aposs affairs but also put him under greater scrutiny for the company&amp;aposs performance.  "He&amp;aposs already been involved in a lot of the strategy and the decisions, but it&amp;aposs a step that he takes a more formal, official role in the company," said a person familiar with the matter, adding that the decision was unrelated to the Galaxy Note 7 issues.  "Idea of Jay taking a board seat is something that has been deliberated on for some time. Rather than wait until next year’s annual meeting in March, the thinking was Samsung has a lot of things coming, so sooner rather than later."  Analysts and investors said the younger Lee taking a board seat may not immediately affect the company&amp;aposs business operations but was a welcome development as it signals his official role as leader and the willingness to take appropriate responsibility. "Samsung Group appears to have decided that it would not be appropriate to delay further given that it is unlikely for Chairman Lee Kun-hee to return," said Kim Sang-jo, an economics professor at Hansung University. "The longer this decision is delayed, the longer the absence of somebody who can take the responsibility and act in response to issues such as the Samsung C&amp;T merger and the (Note 7) recall issue."  NOTE 7 RECALL On Monday, Samsung&amp;aposs shares fell 7 percent, their biggest daily percentage drop in more than 4 years after the tech giant told customers affected by the recall to switch off and return their new Galaxy Note 7 phone as soon as possible due to fire-prone batteries.  The recall is unprecedented for Samsung, which prides itself on its manufacturing prowess. Some analysts estimate the firm might lose $5 billion won worth of revenue after accounting for recall costs. The company had said it sold 2.5 million Galaxy Note 7s that need to be replaced. Analysts said the recall could torpedo Galaxy Note 7 sales and have a lasting impact on the $208 billion company&amp;aposs brand image, which could derail a recovery in its smartphone market share against rivals like Apple Inc (NASDAQ:AAPL). "Some said initially the Galaxy Note 7 could be the best smartphone ever, but now it&amp;aposs possible the phone will go down as the worst ever," IBK Securities analyst Lee Seung-woo said, predicting weak sales in the fourth quarter. </t>
  </si>
  <si>
    <t>HP to buy Samsung's printer business in $1.05 billion deal</t>
  </si>
  <si>
    <t>/news/technology-news/hp-to-buy-samsung's-printer-business-in-$1.05-billion-deal-425542</t>
  </si>
  <si>
    <t xml:space="preserve"> (Reuters) - HP Inc said it would buy Samsung Electronics (KS:005930) Co Ltd&amp;aposs printer business in a deal valued at $1.05 billion.  The acquisition is expected to add to HP&amp;aposs earnings in its full year after closing, the company said on Monday, adding that Samsung will invest $100 million to $300 million in HP through open market purchases once the deal is through.</t>
  </si>
  <si>
    <t>Tesla's Musk says new Autopilot likely would have prevented death</t>
  </si>
  <si>
    <t>/news/technology-news/tesla's-musk-says-new-autopilot-likely-would-have-prevented-death-425495</t>
  </si>
  <si>
    <t xml:space="preserve"> By Alexandria Sage and David Shepardson SAN FRANCISCO/WASHINGTON (Reuters) -  Tesla Motors  (NASDAQ:TSLA) Co Chief Executive Elon Musk said on Sunday the automaker was updating its semi-autonomous driving system Autopilot with new limits on hands-off driving and other improvements that likely would have prevented a fatality in May. Musk said the update, which will be available within a week or two through an "over-the-air" software update, would rely foremost on radar to give Tesla&amp;aposs electric luxury cars a better sense of what is around them and when to brake. New restrictions of Autopilot 8.0 are a nod to widespread concerns that the system lulled users into a false sense of security through its "hands-off" driving capability. The updated system now will temporarily prevent drivers from using the system if they do not respond to audible warnings to take back control of the car. "We&amp;aposre making much more effective use of radar," Musk told journalists on a phone call. "It will be a dramatic improvement in the safety of the system done entirely through software." Tesla&amp;aposs Autopilot, introduced in October, has been the focus of intense scrutiny since it was revealed in July that a Tesla Model S driver, Joshua Brown, was killed while using the technology in a May 7 collision with a truck in Florida.  The National Highway Traffic Safety Administration (NHTSA) has been investigating Tesla&amp;aposs Autopilot system since June because of the fatal accident. The agency had been briefed on the changes by Tesla and would review them, spokesman Bryan Thomas said. He declined to offer an update on the Tesla investigation. Musk said it was "very likely" the improved Autopilot would have prevented the death of Brown, whose car sped into the trailer of a truck crossing a highway, but he cautioned that the update "doesn&amp;apost mean perfect safety." "PROBABILITY OF SAFETY" "Perfect safety is really an impossible goal," Musk said. "It&amp;aposs about improving the probability of safety. There won&amp;apost ever be zero fatalities, there won&amp;apost ever be zero injuries." One of the main challenges of using cameras and radars for a braking system is how to prevent so-called false positives, in which a car might think an overhead highway sign, for example, was an obstacle to be avoided. Using radar and fleet learning, rather than relying primarily on cameras, would solve that problem, Musk said.  "Anything metallic or dense, the radar system we&amp;aposre confident will be able to detect that and initiate a braking event," he said. Silicon Valley-based Tesla is known for its innovation in luxury electric vehicles but some critics, including rival carmakers, have said it was hasty in rolling out Autopilot. Tesla stood by Autopilot after the fatality. The revised system will sound warnings if drivers take their hands off the wheel for more than a minute at speeds above 45 miles per hour (72 kph) when there is no vehicle ahead, Musk said. The warning will sound after the driver’s hands are off the wheel for more than three minutes when the Tesla is following another car at speeds above 45 mph. The dashboard also will flash a pulsing light.  If the driver ignores three audible warnings in an hour, the system will temporarily shut off until it is parked, Musk said. Advanced Autopilot users, rather than new users, were most likely to ignore warnings to put their hands back on the wheel, Musk said.  Besides the fallout from the fatality, Musk has had to prepare for the Model 3 mass-market vehicle due late next year and completion of its Nevada battery factory, while trying to sell skeptical investors on the merits of a proposed acquisition of SolarCity. On Sept. 1, SpaceX, where Musk serves as CEO, sustained what he later called "the most difficult and complex failure" in the commercial space company&amp;aposs history when a Falcon 9 rocket exploded on its launch pad in Cape Canaveral, Florida. "One of the worst weeks ever, really," he told reporters. Musk said he had wanted to improve Autopilot&amp;aposs capabilities last year but was told it was impossible to do so without incurring more "false positives," such as a car braking suddenly for a harmless tin can. In July tweeted publicly that he was encouraged by talks with supplier Bosch about improvements to radar.  "I wish we could have done it earlier," he said on Sunday. "The perfect is the enemy of the good."</t>
  </si>
  <si>
    <t>Fingerprint Cards says its sensor included in three new Lenovo models</t>
  </si>
  <si>
    <t>/news/technology-news/fingerprint-cards-says-its-sensor-included-in-three-new-lenovo-models-425533</t>
  </si>
  <si>
    <t xml:space="preserve"> STOCKHOLM (Reuters) - Swedish fingerprint sensor maker Fingerprint Cards says on Monday on its website its touch sensor FPC1035 is featured in recently launched Lenovo K6, K6 Note and K6 Power. </t>
  </si>
  <si>
    <t>Amazon and Pandora set to launch new music streaming services: NY Times</t>
  </si>
  <si>
    <t>/news/technology-news/amazon-and-pandora-set-to-launch-new-music-streaming-services:-ny-times-425513</t>
  </si>
  <si>
    <t> - Sep 11, 2016</t>
  </si>
  <si>
    <t xml:space="preserve"> (Reuters) - Amazon.com Inc (O:AMZN) and  Pandora Media  Inc (N:P) are planning to launch new versions of their streaming music services in coming weeks, the New York Times reported on Sunday, citing several anonymous people with knowledge of the matter. Pandora could announce its plans this to expand its $5-per-month platform this week, with possible features including skipping more songs or storing several hours of playlists, the newspaper said. The company plans to launch a full-fledged on-demand platform by Christmas. Such a platform, priced at $10 a month, would compete with Spotify and Apple Inc&amp;aposs (O:AAPL) Apple Music. Both companies are close to completing months of negotiations for deals with record companies and music publishers that will allow them to offer the new services, the Times reported. Amazon was preparing to launch a standalone music streaming subscription service at $9.99 per month, in line with major rivals, Reuters reported in June, citing sources. Amazon did not respond to a request for comment. Pandora declined to comment. </t>
  </si>
  <si>
    <t>VW's Audi steps up collaboration with Chinese tech groups</t>
  </si>
  <si>
    <t>/news/technology-news/vw's-audi-steps-up-collaboration-with-chinese-tech-groups-425482</t>
  </si>
  <si>
    <t xml:space="preserve"> FRANKFURT (Reuters) - Volkswagen&amp;aposs (DE:VOWG_p) luxury car unit Audi has agreed to deepen collaboration with Chinese internet technology groups to offer more digital services in the world&amp;aposs largest car market. Audi and FAW-Volkswagen, VW&amp;aposs joint venture with FAW Car Co Ltd &lt;000800.SZ&gt;, have signed letters of intent with  Alibaba  (N:BABA), Baidu (O:BIDU) and Tencent (HK:0700), Audi said on Sunday. Financial terms were not disclosed. Parent Volkswagen has been hobbled by a scandal over the rigging of emissions tests, distracting it in a race with global carmakers to develop computer-aided services for drivers. VW&amp;aposs CEO told a newspaper on Sunday that it has to remain in control of its relationship with car users, which is why it stopped talks with U.S. ride-hailing service Uber and technology giants Google (O:GOOGL) and Apple (O:AAPL). Under the agreement with online search company Baidu, Audi aims to improve the use of smartphone apps in its cars. Its projects with social network and online gaming group Tencent include helping drivers to make better use of the WeChat communication app. The alliance with Alibaba aims to develop more real-time traffic news services and 3D maps.  VW in May took a $300 million stake in smaller ride-sharing company Gett.</t>
  </si>
  <si>
    <t>U.S. tells consumers to stop using fire-prone Samsung phones</t>
  </si>
  <si>
    <t>/news/technology-news/u.s.-tells-consumers-to-stop-using-fire-prone-samsung-phones-425385</t>
  </si>
  <si>
    <t> - Sep 10, 2016</t>
  </si>
  <si>
    <t xml:space="preserve"> By Se Young Lee and Jeffrey Dastin SEOUL/NEW YORK (Reuters) - A U.S. government safety agency on Friday urged all consumers to stop using Samsung Galaxy Note 7 phones, which are prone to catch fire, and top airlines globally banned their use during flights. Following reports that the phones' batteries have combusted during charging and normal use, the U.S. Consumer Product Safety Commission said it was working on an official recall of the devices and that users should turn them off in the meantime.  Samsung Electronics Co Ltd  (KS:005930) said it was working with the agency and asked customers to immediately turn in their Note 7 phones. It voluntarily issued a recall last week for 10 markets, including South Korea and the United States, and it said it was expediting shipments of replacement phones to customers in the United States. The U.S. government action heralds more fallout for the South Korean manufacturer, which may take a financial hit from the recall and lose customers who are concerned about the quality of its flagship phones. Some analysts say the recall could cost Samsung nearly $5 billion in revenue, after accounting for expenses from the recall process. For Samsung, which prides itself on manufacturing prowess, the scale of the recall is expected to be unprecedented. Some 2.5 million of the premium devices have been sold worldwide, the company has said. Its shares closed down 3.9 percent on Friday. Samsung said users in the United States can exchange their phones for one of several models and receive a $25 gift card. In a separate statement on Saturday, Samsung asked consumers in South Korea to discontinue the use of their Galaxy Note 7 phones and visit one of the company's service centers for the recall process. "The cost of the recall is going to be astronomical," said product liability expert and chief executive officer of Real-World Forensic Engineering, Jahan Rasty. "They have to compensate people, fix the problem and give them a revised version of the product that doesn't have the same manufacturing or design defect. "The longer this story lingers, the more it will etch itself in people's minds," he said. AIRLINE BANS One pain point is that the devices are now off limits in a typically high-use setting: aboard planes. Aviation authorities and airlines from North America to Europe and Asia have issued bans or guidance on the phones. On Thursday, the U.S. Federal Aviation Administration (FAA) said travelers should not use or charge them while in the air, or stow them in checked luggage. South Korea made similar recommendations on Saturday. The FAA's action prompted the world's three largest airlines by passenger traffic - American (O:AAL), Delta (N:DAL) and United (N:UAL) - to start telling passengers at the gate and on board aircraft to keep the phones switched off until they deplane. While experts say the bans may be tough for airlines to enforce, they nonetheless may deter would-be customers of the Note 7 in addition to annoying existing customers. That's because airlines have increasingly made movies and TV shows available free for streaming on smart devices in flight, to avoid the cost of installing new screens on seat-backs. For now, Note 7 customers are cut off from this entertainment. This is "a huge black eye for Samsung", TECHnalysis Research President Bob O'Donnell said. Companies ranging from Singapore Airlines Ltd (SI:SIAL) and Qantas Airways Ltd (AX:QAN) to Air France KLM SA (PA:AIRF) have instituted similar bans on the device. They are the latest in ongoing efforts in the airline industry to manage the use of lithium-ion batteries, which are known to combust and are used in many devices, from phones and laptops to toys. Top airlines banned hoverboards during the Christmas holiday season in 2015. Earlier this year, the U.N.'s aviation agency prohibited shipments of lithium-ion batteries as cargo on passenger planes. A January report from the FAA said at least 171 incidents of smoke, fire, extreme heat or explosion involving batteries have occurred since 1991. In some instances, they have caused emergency landings, as when a camera short-circuited and started a small fire in the overhead bin of an American Airlines flight in September 2013. Injuries were rare, the report said. </t>
  </si>
  <si>
    <t>Univision deletes Gawker Media posts subject to lawsuits</t>
  </si>
  <si>
    <t>/news/technology-news/univision-deletes-gawker-media-posts-subject-to-lawsuits-425445</t>
  </si>
  <si>
    <t xml:space="preserve"> By David Bailey (Reuters) - Univision Communications Inc said on Saturday it has deleted postings subject to active litigation against Gawker Media Group Inc to create a "clean slate" for the online publishing company acquired for $135 million in a bankruptcy auction last month. Gawker Media sought bankruptcy in June after facing a $140 million court judgment following an invasion of privacy lawsuit from former professional wrestler Hulk Hogan, whose real name is Terry Bollea, over the publication of excerpts from a sex tape. "Following our acquisition of assets ​from Gawker Media, we have decided to take down select articles that are the subject of pending litigation against the prior owners," Univision said in a statement. "At this time of transition, the decision was based on a desire to have a clean slate as we look to support and grow the editorial missions of the acquired brands," it said. A bankruptcy judge approved Univision&amp;aposs winning bid in August following a bankruptcy auction and Gawker Media said its website Gawker.com known for celebrity and media gossip would shut down and its media assets would be integrated into Fusion Media Group. Hogan&amp;aposs lawsuit against Gawker was bankrolled by billionaire investor Peter Thiel. Gawker.com in 2007 published an article about Thiel&amp;aposs homosexuality. Removal of the postings required a vote of the interim general counsel, interim CEO, and the executive editor in line with Gawker&amp;aposs collective bargaining agreement. Gawker Media Executive Editor John Cook said in a memo to staffers, seen by Reuters, that the executives had voted on Friday to delete the six postings from Gawker Media sites: three from Deadspin, two from tech blog Gizmodo and one from women&amp;aposs website Jezebel. Cook&amp;aposs memo said he had voted to retain the postings and removing them was a mistake. "While I believe that Univision is a company that values and defends aggressive, independent reporting, the decision to remove these posts is, in my view, at odds with its tradition of confronting bullies with honesty," Cook said in the memo. The postings deleted involved a man who sued Gawker over its reporting on his claims to have invented email, former major league pitcher Mitch Williams, a conservative blogger, and a man acquitted of sexual assault.  On Saturday, links to the six postings said, "This story is no longer available as it is the subject of pending litigation against the prior owners of this site."</t>
  </si>
  <si>
    <t>Samsung urges Note 7 users to switch off phones and turn them in</t>
  </si>
  <si>
    <t>/news/technology-news/samsung-urges-note-7-users-to-switch-off-phones-and-turn-them-in-425424</t>
  </si>
  <si>
    <t xml:space="preserve"> By Se Young Lee and Jeffrey Dastin SEOUL (Reuters) -  Samsung Electronics Co Ltd  (KS:005930) on Saturday urged users of its Galaxy Note 7 phones to turn in their handsets as soon as possible as part of a recall aimed at limiting the damage caused by the fire-prone devices. The world&amp;aposs top smartphone maker said last week it would exchange all Note 7 phones in 10 markets including South Korea and the United States, a costly setback for a company that was counting on the 988,900 won ($892.73) model to bolster sales momentum as rivals such as Apple Inc (O:AAPL) launch new devices.  Reports that the phones&amp;apos batteries have combusted while charging or in normal use prompted the U.S. Consumer Product Safety Commission to stop using the Note 7 device.  Aviation authorities and airlines across the world have also issued bans or guidelines prohibiting passengers from turning on or charging the phone inside airplanes in response. "We are asking users to power down their Galaxy Note 7s and exchange them as soon as possible," Koh Dong-jin, head of Samsung&amp;aposs smartphone business, said in a statement. "We are expediting replacement devices so that they can be provided through the exchange program as conveniently as possible and in compliance with related regulations," the statement added. For Samsung, which prides itself on manufacturing prowess, the scale of the recall is unprecedented and deals a huge blow to its reputation.  Some 2.5 million of the premium devices have been sold worldwide that need to be recalled, the firm has said, and some analysts say the recall could cost Samsung nearly $5 billion in lost revenue this year.  The Korean company is offering to exchange all affected Galaxy Note 7 phones with a replacement device using a safe battery. Samsung has said replacement Note 7s will be available in some markets including South Korea and the United States from Sept. 19.  Samsung said on Friday it plans to resume sales of new Galaxy Note 7 devices in Australia in early October, but it is not clear when new sales will resume in other markets.  </t>
  </si>
  <si>
    <t>Uber performs U-turn on Macau exit plan</t>
  </si>
  <si>
    <t>/news/technology-news/uber-performs-u-turn-on-macau-exit-plan-425274</t>
  </si>
  <si>
    <t xml:space="preserve"> HONG KONG (Reuters) - Global ride-hailing company Uber Technologies has aborted plans to pull out of Macau, citing support from residents in the Chinese-ruled gambling hub. Uber launched in Macau less than a year ago but announced at the end of August that it would withdraw from the former Portuguese colony because its drivers faced total fines of 10 million patacas ($1.25 million). The Macau government has taken a firm stance against Uber, with Secretary for Security Wong Sio Chak stating that the service violated local laws.  “After much deliberation, Uber will continue to serve the riders and drivers of Macau, the company said in a statement on its website.  "The unprecedented amount of support we received over the past few weeks has been overwhelming." The statement said the company had received 23,000-plus online signatures in support of its service and also thanked riders, drivers, residents, visitors and legislators who had championed the company&amp;aposs cause. “We hope the Government will follow the example set by progressive, pro-innovation policymakers around the region and the world in recognizing the role ride-sharing can play in moving Macau forward,” Uber said. Macau government officials were not immediately available to comment. Uber has about 2,000 full-time and part-time drivers in the territory and though Macau isn&amp;apost a large market Uber&amp;aposs exit would have been another blow to the fast-growing U.S. company&amp;aposs ambitions in the region. Its costly two-year battle to break into the potentially lucrative Chinese market was brought to a close this month with the sale of its operations in the country to Didi Chuxing, though the U.S. company has retained a 20 percent stake. Uber could also be forced out of Taiwan after authorities demanded that the company pay a sales tax bill and it has also come under legal scrutiny in Hong Kong.  (This version of the story corrects size of retained stake in paragraph 10 to 20 percent, not 5 percent)</t>
  </si>
  <si>
    <t>California nears adoption of energy-saving rules for computers</t>
  </si>
  <si>
    <t>/news/technology-news/california-nears-adoption-of-energy-saving-rules-for-computers-425407</t>
  </si>
  <si>
    <t> - Sep 09, 2016</t>
  </si>
  <si>
    <t xml:space="preserve"> By Steve Gorman LOS ANGELES (Reuters) - California regulators moved a step closer on Friday to the first mandatory U.S. energy efficiency standards for computers and monitors, gadgets that account for 3 percent of home electric bills and 7 percent of commercial power costs in the state. The latest draft standards issued by the California Energy Commission, marking the second revision of rules first proposed in March 2015, would save consumers an estimated $373 million annually when fully implemented, the agency said. The projected energy savings under the plan are equivalent to the electricity used annually by all the homes in San Francisco, according to the commission. The Natural Resources Defense Council, an environmental group working with the commission on the standards, said they would cut greenhouse gas emissions from fossil fuel combustion in power generation by 700,000 tons a year. But the NRDC urged the commission to avoid loopholes such as allowing special exemptions or credits for premium computer features that could become more mainstream by the time the standards go into effect. In California, computers and monitors draw an estimated 5,610 gigawatt-hours of electricity - roughly 3 percent of residential electrical use and 7 percent of commercial use - much of that while devices sit idle. According to the NRDC, the total amount of power consumed by computers and monitors would be reduced by about a third once there is a complete turnover in existing stocks of devices. The first phase of the rules would take effect in January 2019 for desktop and notebook computers. The standards would kick in for workstations and small-scale servers in January 2018 and for computer monitors - covering screens 17 inches and larger - in July 2019.  The standards for desktops, which use far more energy than notebooks, will add about $14 to the retail cost of computers but save consumers more than $40 in electric bills over five years, according to commission estimates. California, which often leads the way in U.S. environmental initiatives, already boasts the lowest per-capita rate of electricity use in America. The latest rules could set a new standard for computer manufacturers everywhere by virtue of California&amp;aposs size as a consumer market. If the standards are adopted nationwide, they could save U.S. consumers about $2.2 billion annually in electric bills while reducing energy generation by the equivalent output of seven coal-fired power plants, the NRDC said. Final adoption of the California standards by the five-member Energy Commission could come as early as November. </t>
  </si>
  <si>
    <t>Facebook reinstates Vietnam photo after outcry over censorship</t>
  </si>
  <si>
    <t>/news/technology-news/facebook-reinstates-vietnam-photo-after-outcry-over-censorship-425367</t>
  </si>
  <si>
    <t xml:space="preserve"> By Terje Solsvik and Yasmeen Abutaleb OSLO/SAN FRANCISCO (Reuters) -  Facebook Inc  (NASDAQ:FB) on Friday reinstated a Vietnam War-era photo of a naked girl fleeing a napalm attack, after a public outcry over its removal of the image including harsh criticism from Norway&amp;aposs prime minister. In a clash between a democratically elected leader and the social media giant over how to patrol the Internet, Norway Prime Minister Erna Solberg said Facebook was editing history by erasing images of the iconic 1972 "Napalm Girl" photograph, which showed children running from a bombed village. The company initially said the photo violated its Community Standards barring child nudity on the site. "After hearing from our community, we looked again at how our Community Standards were applied in this case," Facebook said in a later statement, adding it recognized "the history and global importance of this image in documenting a particular moment in time."  Solberg posted the iconic "Napalm Girl" news photograph on her Facebook page after the company had deleted it from sites of Norwegian authors and the daily Aftenposten. Facebook had also removed the photo from the page of the woman who had been photographed as a girl. Captured by Pulitzer Prize-winner Nick Ut of the Associated Press, the image of screaming children running from a napalm attack shows a naked nine-year-old girl at its center. Solberg said Facebook&amp;aposs ban put unacceptable limits on freedom of speech. "They must see the difference between editing out child pornography and editing out history," she told Reuters. "It&amp;aposs perfectly possible for a company like Facebook to sort this out. Otherwise we risk more censorship," she said. Protesting Facebook&amp;aposs move, Solberg re-posted the photo with a black square covering the naked girl, and published a range of other historic images blacking over faces of people such as Ronald Reagan or Winston Churchill. She also posted a version of the "Tank Man" image from the 1989 protests in China&amp;aposs Tiananmen Square (NYSE:SQ), with a black square covering a man standing in front of a row of army tanks. Solberg wrote on her Facebook account: "I want my children and other children to grow up in a society where history is taught as it was." Aftenposten splashed the Vietnam photograph across its front page on Friday, next to a large Facebook logo, and wrote a front-page editorial headlined "Dear Mark Zuckerberg", saying the social network was undermining democracy. Earlier, Facebook said in a statement its rules were more blunt than the company itself would prefer, adding that restrictions on nudity were necessary on a global platform. Norway is a big investor in Facebook. Its $891 billion sovereign wealth fund, the world&amp;aposs biggest, had a stake of 0.52 percent in Facebook worth $1.54 billion at the start of 2016. Solberg told Reuters she intended to maintain her Facebook account.   ($1 = 8.2667 Norwegian crowns)</t>
  </si>
  <si>
    <t>Facebook reverses decision on 'Napalm girl' photo after public criticism</t>
  </si>
  <si>
    <t>/news/technology-news/facebook-reverses-decision-on-'napalm-girl'-photo-after-public-criticism-425360</t>
  </si>
  <si>
    <t xml:space="preserve"> SAN FRANCISCO (Reuters) -  Facebook Inc  (O:FB) reversed its decision to remove Nick Ut&amp;aposs famous "napalm girl" photo from the Vietnam War after an attack from the Norwegian prime minister, who said the photo "shaped world history."   Facebook initially said the picture, which depicts a nine-year-old naked girl running from a napalm attack, violated its community standards against nudity. "In this case, we recognize the history and global importance of this image in documenting a particular moment in time," the company said in a statement. </t>
  </si>
  <si>
    <t>/jp.php?v2=N3dhPzRjP2Y0ZmBqYDsyODBnZj40MmVhNyA3ZTM5Zy5gJmNqZz9kIj83bHIybmQ-NUY3aDU9Z3EyZDdlOns3dDdwYT80Zj9kNGNgaGAlMnMwbGY_NDtlbzcgN3QzOQ==</t>
  </si>
  <si>
    <t>Seagate Tech invites ValueAct in as major shareholder</t>
  </si>
  <si>
    <t>/news/technology-news/seagate-tech-invites-valueact-in-as-major-shareholder-425296</t>
  </si>
  <si>
    <t xml:space="preserve"> By Michael Flaherty (Reuters) - Seagate Technology (NASDAQ:STX) Plc has invited ValueAct Capital in as an investor, selling a roughly 4 percent stake to the activist hedge fund, which will also get a front-row view of its board meetings, the hard-drive maker said on Friday. ValueAct will receive an "observer board" position that will give it access to directors and their deliberations, but not voting power, as part of the share purchase, whose price was not disclosed. Seagate stock was up 3 percent at $37.40 in morning trading.  Seagate said in a statement that it had reached out to ValueAct to take part in the investment - a twist on the normal activist engagement, which almost always involves the hedge fund approaching the company first.  Activists have aggressively targeted U.S. companies over the last five years, pushing for better cash management, leadership changes and new strategies. Companies often resist activist campaigns, and sometimes the contention results in a proxy fight, where the hedge fund tries to replace board members with its own nominees. "Seagate approached ValueAct to execute this transaction and become an investor in our company, given their commitment to and success in creating long-term value for the companies in which they invest," Seagate Chief Executive Officer Steve Luczo said in the statement. Some other companies have also been more receptive toward activists in the last year. Industrial conglomerate  General Electric  (NYSE:GE), for example, said it welcomed Trian Partners&amp;apos purchase of a stake in October.  ValueAct will obtain 9.5 million Seagate shares through a so-called secondary block trade, the company said. That means that rather than buying shares on the open market, it will exchange them with an existing Seagate investor, who was not identified.  The sale, which Seagate expects to complete by the end of the month, will make ValueAct one of its largest shareholders. ValueAct&amp;aposs recent investments include a $1.1 billion stake in investment bank  Morgan Stanley  (NYSE:MS), where the firm has not yet demanded a board seat or agitated for major changes. The San Francisco-based fund also said in July that it bought a 6.8 percent stake in railcar maker Trinity Industries Inc worth around $111 million. ValueAct, which with more than $16 billion under management is one of the largest activist investors, has invested in Seagate before.  Other tech industry investments by ValueAct include  Microsoft Corp  (NASDAQ:MSFT), where it has a board seat. The firm also had a stake in Adobe Systems (NASDAQ:ADBE) Inc that it sold. </t>
  </si>
  <si>
    <t>Facebook privacy issues may not be competition matters: EU antitrust chief</t>
  </si>
  <si>
    <t>/news/technology-news/facebook-privacy-issues-may-not-be-competition-matters:-eu-antitrust-chief-425259</t>
  </si>
  <si>
    <t xml:space="preserve"> By Foo Yun Chee BRUSSELS (Reuters) - Facebook&amp;aposs problems with European privacy regulators do not mean that the social network has breached the bloc&amp;aposs competition rules, EU antitrust chief Margrethe Vestager said on Friday. "The German authority is concerned that Facebook (NASDAQ:FB) may have forced its users to accept privacy terms that aren&amp;apost in line with the data protection rules," Vestager said in the text of a speech to be delivered at a conference in Copenhagen. "But as our German colleagues rightly point out, even if Facebook has broken those rules, that doesn&amp;apost automatically mean that it has also broken the competition rules as well," she said. The German government has been critical of Facebook in the past while political leaders and regulators have also complained that the world&amp;aposs largest social network, with 1.6 billion monthly users, had been slow to tackle hate speech and anti-immigrant messages.  Facebook raised regulatory concerns last month when it loosened the privacy policy of WhatsApp, the world&amp;aposs most popular mobile messaging application, prompting the chair of Europe&amp;aposs leading group of privacy regulators to say that it would closely scrutinize the move. [nL8N1BA3O8]</t>
  </si>
  <si>
    <t>U.S. regulator tells air passengers not to turn on Galaxy Note 7 phones</t>
  </si>
  <si>
    <t>/news/technology-news/u.s.-regulator-tells-air-passengers-not-to-turn-on-galaxy-note-7-phones-425183</t>
  </si>
  <si>
    <t xml:space="preserve"> WASHINGTON/SYDNEY (Reuters) - Airline passengers should not turn on or charge their  Samsung Electronics Co Ltd  (KS:005930) Galaxy Note 7 smartphones during flights or stow them in checked baggage due to concerns over the phone&amp;aposs fire-prone batteries, the U.S. Federal Aviation Administration said. The FAA said on Thursday it "strongly advises" passengers to follow its guidance "in light of recent incidents and concerns raised by Samsung about its Galaxy Note 7 devices." The South Korean manufacturer announced last week it was recalling all Galaxy Note 7 smartphones equipped with batteries it has found to be prone to catch fire. On Friday, Singapore Airlines Ltd (SI:SIAL) became the latest carrier to ban use of the phones during flights, following an identical move by three Australian airlines. "The powering up and charging of Samsung Galaxy Note 7 mobile phones is prohibited on all our flights," Singapore Airlines said in a statement. On Thursday, Australia&amp;aposs Qantas Airways Ltd (AX:QAN), Jetstar Airways and  Virgin Australia  Holdings Ltd (AX:VAH) announced they had banned passengers from using or charging the phones in response to the recall. Although customers will still be able to bring the phones on flights, the bans extend to the phones being plugged into flight entertainment systems where USB ports are available. Australia&amp;aposs aviation regulator said on Friday it is working with airlines and foreign aviation safety regulators "to ensure that recalled devices are treated and carried safely." Delta Air Lines Inc (N:DAL), the No. 2 U.S. airline by passenger traffic, said it is still studying the issue.  "Delta is in constant contact with the FAA and other bodies in its run of business as a global airline. We will comply with any directive and are studying this matter. Safety and security is always Delta&amp;aposs top priority," spokesman Morgan Durrant said in a statement. United Continental Holdings Inc (N:UAL) and  American Airlines Group  Inc (O:AAL) did not immediately respond to requests for comment on the FAA advisory. Vaughn Jennings, a spokesman for Washington-based trade group Airlines for America, said the organization was "closely monitoring any developments as this issue evolves.""Each individual carrier makes determinations, in compliance with FAA safety rules and regulations, as to what is permitted to be carried on board and in the cargo hold," Jennings said in a statement. The FAA statement does not order U.S. airlines to take action. The International Air Transportation Association said airlines have conducted risk assessments and noted that other phones have been recalled for battery issues.  "Although Samsung is the most recent company advising of faulty devices, others have issued similar recalls and warnings regarding lithium batteries in laptops over the last 12 months, so the industry is familiar with and equipped to manage such situations," the IATA said.</t>
  </si>
  <si>
    <t>White House names retired Air Force general as first cyber security chief</t>
  </si>
  <si>
    <t>/news/technology-news/white-house-names-retired-air-force-general-as-first-cyber-security-chief-425145</t>
  </si>
  <si>
    <t xml:space="preserve"> By Dustin Volz WASHINGTON (Reuters) - The White House on Thursday named a retired U.S. Air Force brigadier general as the government’s first federal cyber security chief, a position announced eight months ago that is intended to improve defenses against hackers. Gregory Touhill's job will be to protect government networks and critical infrastructure from cyber threats as federal chief information security officer, according to a statement. The administration of President Barack Obama has made bolstering federal cyber security a top priority in his last year in office. The issue has gained more attention because of high-profile breaches in recent years of government and private sector computers. U.S. intelligence officials suspect Russia was responsible for breaches of Democratic political organizations and state election systems to exert influence on the Nov. 8 presidential election. Russia has dismissed the allegations as absurd. Obama announced the new position in February alongside a budget proposal to Congress asking for $19 billion for cyber security across the U.S. government. The job is a political appointment, meaning Obama's successor can choose to replace Touhill after being sworn in next January. Touhill is currently a deputy assistant secretary for cyber security and communications at the Department of Homeland Security. He will begin his new role later this month, a source familiar with the matter said. Touhill's responsibilities will include creating and implementing policy for best security practices across federal agencies and conducting periodic audits to test for weaknesses, according to the announcement. Grant Schneider, who is the director of cyber security policy at the White House’s National Security Council, will be acting deputy to Touhill, according to the announcement. </t>
  </si>
  <si>
    <t>Google to buy cloud software company Apigee for $625 million</t>
  </si>
  <si>
    <t>/news/technology-news/google-to-buy-cloud-software-company-apigee-for-$625-million-425055</t>
  </si>
  <si>
    <t> - Sep 08, 2016</t>
  </si>
  <si>
    <t xml:space="preserve"> By Julia Love and Natalie Grover SAN FRANCISCO (Reuters) - Alphabet (NASDAQ:GOOGL) Inc&amp;aposs Google said on Thursday it is acquiring cloud software company Apigee Corp in a deal valued at about $625 million, the tech giant’s latest effort to claim a greater share of the lucrative cloud business. San Jose-based Apigee&amp;aposs software helps companies&amp;apos digital services interact with apps used by customers and partners.  The service is critical for businesses transitioning to the cloud, Diane Greene, who runs Google&amp;aposs cloud computing division, said in an interview. "They are a leader in this application programming interface area," she said. Cloud computing is the increasingly popular practise of using remote internet servers to store, manage and process data. Apigee specializes in managing so-called application programming interfaces, or APIs, the channels through which digital services connect when a company logs a purchase for a customer or places an order with a supplier.  Google will pay Apigee shareholders $17.40 for each share, a 6.5 percent premium to the stock&amp;aposs Wednesday close.  Apigee&amp;aposs shares were slightly above the offer price at $17.43 on Nasdaq in afternoon trading on Thursday. The company, whose customers include AT&amp;T (NYSE:T),  Burberry  Group (LON:BRBY) Plc,  Vodafone  Group (LON:VOD) Plc and the World Bank, went public in April last year at $17 per share. Greene, a former VMware CEO, has pushed to raise Google&amp;aposs profile in corporate computing since she joined last year.  During her tenure, Google has streamlined engineering efforts and appointed new leadership for its cloud efforts, improving traction with clients, Google Chief Executive Officer Sundar Pichai said during the company&amp;aposs latest earnings call. Greene predicted that the Apigee acquisition would redouble Google&amp;aposs momentum.  "Our customer lists are extremely complimentary," she said. "There&amp;aposs some overlap and some areas where we are going to be able to help each other once [the deal] closes."  The Apigee deal comes a day after Google and online storage company Box Inc said they would partner to enable Box&amp;aposs corporate customers to integrate Google&amp;aposs suite of word processing, spreadsheets and other productivity tools, known as Google Docs.  Google, Amazon.com Inc (NASDAQ:AMZN),  Microsoft Corp  (NASDAQ:MSFT),  IBM  (NYSE:IBM) Corp and others are vying for a share of the fast-growing corporate cloud computing business. Apigee, with high-profile clients in a strategically important area, will help Google close in on the competition, said analyst Patrick Moorhead of Moor Insights &amp; Strategy.  “Google has fallen behind both Microsoft Azure and Amazon Web Services in enterprise cloud computing, and this move is intended to strengthen that position,” he wrote in an email.  (The story was refiled to correct the description of Apigee to "cloud software company" the in headline and the first paragraph)</t>
  </si>
  <si>
    <t>Airbnb revamps anti-discrimination policy</t>
  </si>
  <si>
    <t>/news/technology-news/airbnb-revamps-anti-discrimination-policy-425120</t>
  </si>
  <si>
    <t xml:space="preserve"> By Deborah M. Todd (Reuters) - Online rental marketplace Airbnb will address reports of widespread racial discrimination against non-white guests by displaying photos less prominently on its website, promoting instant bookings and changing some of its technology, according to a report commissioned by the company. The report, released on Thursday, followed months of criticism of Airbnb, sparked partly by comments under Twitter hashtag #AirbnbWhileBlack about discrimination against black people. "Bias and discrimination have no place on Airbnb, and we have zero tolerance for them," Chief Executive Officer Brian Chesky wrote in an email to users. "Unfortunately, we have been slow to address these problems, and for this I am sorry."  Before the end of the year, Airbnb will roll out changes to its reservation request system that emphasize trip details, reviews and verified IDs while testing various formats that downplay users&amp;apos photos, said the report from Laura Murphy &amp; Associates. San Francisco-based Airbnb will also expand its instant book program, which allows guests who meet preferences preset by hosts to make reservations without prior approval, to 1 million of its 2 million listings by January.  Under that program, hosts can require guests to provide Airbnb with government issued ID or have or a 4.5 out of 5 star rating to be approved for booking. Hosts can also cancel bookings without paying a fee if they have issues with guests&amp;apos behavior. The company will also implement technology that prevents hosts from booking new guests if they tell another guest their listing is unavailable for the same time frame. Starting Nov. 1, Airbnb users must agree to treat fellow members without bias regardless of race, religion, national origin, disability, sex, gender identity, sexual orientation or age.  The company will make its anti-bias training program available online and will highlight hosts who participate. Anti-bias training is mandatory for all staff. The company has also introduced hiring rules designed to increase diversity among senior-level positions and is retraining customer service representatives on its diversity policy.  The changes received mixed reviews from civil rights organizations and other critics.  Rashad Robinson, executive director of anti-discrimination organization Color of Change, called Airbnb&amp;aposs plans a victory for activists and individuals who sparked the protests.  Earlier this year Color of Change sent a letter to Airbnb executives demanding they take action to address discrimination complaints.  However, Lawyer&amp;aposs Committee for Civil Rights Under Law President Kristen Clarke said creating a policy eliminating the use of photos altogether prior to booking would have made the greatest difference. "The company&amp;aposs reliance on photos prior to the confirmation stage will allow discrimination to continue rearing its ugly head," said Clarke, a former Airbnb guest who penned a New York Times op-ed piece discussing her experience with discrimination on the site. Rohan Gilkes, a tech entrepreneur who cofounded vacation rentals site Innclusive in June as a response to discrimination complaints on Airbnb, said the report also fails to address discrimination based on guests&amp;apos names. In the report, Murphy called profile photos "essential to Airbnb&amp;aposs overall mission" to build communities and said technological fixes were the best course of action.  "Technology can bring us together and technology shouldn&amp;apost ask us to hide who we are," reads the report.</t>
  </si>
  <si>
    <t>Samsung Electronics seeks U.S. court help to get Hanjin cargo</t>
  </si>
  <si>
    <t>/news/technology-news/samsung-electronics-seeks-u.s.-court-help-to-get-hanjin-cargo-425164</t>
  </si>
  <si>
    <t xml:space="preserve"> By Tom Hals (Reuters) - Samsung Electronics (KS:005930) Co Ltd on Thursday asked a U.S. judge to allow it to pay cargo handlers to remove its goods from Hanjin Shipping Co Ltd&amp;aposs vessels stationed near U.S. ports after the failure of the world&amp;aposs seventh-largest container carrier. Around $14 billion of cargo has been tied up globally as ports, tug boat operators and cargo handling firms refuse to work for Hanjin because they fear they will not be paid due to uncertainty over plans to provide new financing. Samsung said an order this week by a U.S. bankruptcy judge did not encourage the Hanjin ships to enter U.S. ports as intended, which the company blamed on a misunderstanding of maritime law, the bankruptcy code and Korean law. The maker of electronic goods including Galaxy smartphones said the judge should issue an order barring the seizure of ships and allow it and other cargo owners to retrieve their goods by paying cargo handlers, who have been demanding payment guarantees. "There’s no earthly reason why these parties should not be permitted to cut their own deals," Samsung said in a Thursday court filing with the U.S. Bankruptcy Court in Newark, New Jersey.  An attorney for Hanjin, Ilana Volkov, did not immediately respond to a request for comment. The judge, John Sherwood, will hear the request on Friday. Hanjin&amp;aposs collapse last week came during the peak shipping period ahead of the year-end holiday season, stranding cargo for the likes of HP Inc and Samsung. As of Thursday afternoon, two Hanjin ships were near the Port of Long Beach, according to the Marine Exchange of Southern California, which tracks cargo ship traffic. One of the ships, the Hanjin Boston, is scheduled to head into the port on Friday afternoon for re-fueling. A third ship, the Hanjin Greece, was off the shore of Mexico, where it could avoid U.S. anti-pollution regulations that require use of low-sulfur fuel, the tracking group said. Many ships carry only a limited supply of low-sulfur fuel.  Some cargo owners have already paid fees to terminal operators to allow the release of Hanjin containers held up on the docks, according to a Port of Oakland spokesman. The Seoul Central District Court is presiding over the receivership filed by Hanjin last week. A foreign representative of the shipping line has filed for so-called Chapter 15 bankruptcy with the Newark court.  Chapter 15 is meant to allow a company to seek recognition by U.S. courts of orders issued overseas and to ask U.S. judges to assist in a foreign corporate debt restructuring.</t>
  </si>
  <si>
    <t>Dell to cut 2,000-3,000 jobs as EMC deal closes: Bloomberg</t>
  </si>
  <si>
    <t>/news/technology-news/dell-to-cut-2,000-3,000-jobs-as-emc-deal-closes:-bloomberg-425131</t>
  </si>
  <si>
    <t xml:space="preserve"> (Reuters) - Dell Technologies, which completed the acquisition of data storage company EMC Corp (NYSE:EMC) on Wednesday, will cut 2,000-3,000 jobs, Bloomberg reported. Most of the job cuts will be in the United States, Bloomberg reported on Thursday, citing people familiar with the matter. (http://bloom.bg/2c8Q5V4) The layoffs will be mainly in supply chain, marketing and general and administrative divisions, Bloomberg said, adding that the combined company has 140,000 employees. "As is common with deals of this size, there will be some overlaps we will need to manage and where some employee reduction will occur," Dell spokesman Dave Farmer said. He, however, declined to comment specifically on the report.   Dell, which was taken private by founder Michael Dell along with private equity firm Silver Lake Management in 2013, agreed to buy EMC for $67 billion in October last year.</t>
  </si>
  <si>
    <t>EU to extend some telecom security rules to WhatsApp, Skype: draft</t>
  </si>
  <si>
    <t>/news/technology-news/eu-to-extend-some-telecom-security-rules-to-whatsapp,-skype:-draft-425126</t>
  </si>
  <si>
    <t xml:space="preserve"> By Julia Fioretti BRUSSELS (Reuters) - The European Union is set to extend some security rules currently only applicable to telecom operators to web services such as WhatsApp (O:FB), Skype (O:MSFT) and Apple Inc&amp;aposs FaceTime (O:AAPL), according to a draft proposal seen by Reuters. The European Commission, the EU executive, will unveil a proposed reform of its 15-year-old telecom rules next week in which it will extend some provisions to web companies offering calls and messages over the Internet, so-called "over the top players." Telecom companies such as  Vodafone  (L:VOD), Orange (PA:ORAN) and Deutsche Telekom (DE:DTEGn) have long complained that web groups including Alphabet Inc&amp;aposs Google (O:GOOGL), Microsoft and Facebook are more lightly regulated despite offering similar services and have called for the EU&amp;aposs telecoms-specific rules to be repealed. Under the draft directive, over the top services will have to ensure the security and integrity of their services, including reporting breaches to authorities and having contingency plans and service continuity strategies. The proposal is part of a broader drive to level the playing field between European companies and mainly U.S. tech firms. However the proposal does allow for some of the security obligations to be lighter for services which like, for example, WhatsApp, do not exercise control over the transmission of their services over telecom networks. "Providers of such services should thus ensure a level of security commensurate with the degree of risk posed to the security of the communications services they provide," the document says. "Therefore, whenever it is justified by the actual assessment of the security risks involved, the security requirements ... should be lighter." Companies will be required to notify national authorities "without undue delay" of a security breach which has a significant impact on the operation of their service. The Commission has previously said it was considering extending some security obligations to web services given their increasing equivalence to traditional phone calls and text messages. Over the top services using a number or allowing users to call a number, such as Skype Out and messaging app Viber Out, will also have to offer emergency calls under the new rules. The Commission will propose giving all European consumers the right to affordable basic broadband, which will enable them to check emails and access online banking, meaning national governments will have to provide public money to ensure universal coverage.  The proposal will need to be approved by the European Parliament and EU member states before becoming law, meaning it is likely to undergo changes.</t>
  </si>
  <si>
    <t>Apple will not give first-weekend sales of iPhone 7</t>
  </si>
  <si>
    <t>/news/technology-news/apple-will-not-give-first-weekend-sales-of-iphone-7-425065</t>
  </si>
  <si>
    <t xml:space="preserve"> By Julia Love SAN FRANCISCO (Reuters) - Apple Inc (O:AAPL) will not release first-weekend sales of its new iPhone 7, the company said on Thursday, making it harder for analysts to get a read on the product&amp;aposs prospects amid questions over whether its popularity has peaked. The company decided to stop the practice because the number of phones sold during the period has become more a reflection of Apple’s supply than demand, a company spokeswoman said, when asked whether Apple will be releasing the figure. “As we have expanded our distribution through carriers and resellers to hundreds of thousands of locations around the world, we are now at a point where we know before taking the first customer pre-order that we will sell out of iPhone 7,” Apple spokeswoman Kristin Huguet said. “These initial sales will be governed by supply, not demand, and we have decided that it is no longer a representative metric for our investors and customers.” The company reiterated its financial outlook for the quarter.  Apple launched the iPhone 7 and the iPhone 7 Plus at a San Francisco event on Wednesday. The new phones feature improved cameras and eliminate the traditional headphone jack in favor of new technology. Preorders will begin on Friday, and Apple will start shipping the devices on Sept. 16. The stakes for the iPhone 7 are high after sales of the gadget dropped during two straight quarters this year, the first declines in its history. As they try to assess whether the iPhone has reached a plateau, investors will not be happy about losing a data point, said Colin Gillis, an analyst with BGC Partners.  "Less data is never good, particularly given the question marks around this phone," he said. Apple shares fell 2.4 percent to $105.71 in mid-day trading. On Sept. 28, 2015, when Apple announced record first-weekend sales of its iPhone 6, its stock dropped 2 percent, reflecting Wall Street&amp;aposs worries about cooling demand. The iPhone is Apple&amp;aposs lifeblood, accounting for more than half of the company&amp;aposs revenue. In the most recent quarter, Apple recorded $42.4 billion in total revenue with $24 billion coming from the iPhone.  Investors have grown accustomed to receiving early sales figures, and Apple&amp;aposs decision to hold back seems significant, said analyst John Jackson of IDC. "It reinforces, I think, the thesis that this product is mature," he said. Nevertheless, sales logged when the supply chain is ramping up only reveal so much about the gadget&amp;aposs ultimate trajectory, said analyst Patrick Moorhead of Moor Insights Strategy.   "What&amp;aposs meaningful to me are the first month of sales with full supply," he said.</t>
  </si>
  <si>
    <t>Tesla says Netherlands crash vehicle not operating on 'Autopilot'</t>
  </si>
  <si>
    <t>/news/technology-news/tesla-says-netherlands-crash-vehicle-not-operating-on-'autopilot'-425080</t>
  </si>
  <si>
    <t xml:space="preserve"> FRANKFURT (Reuters) - A Tesla (NASDAQ:TSLA) electric car involved in a fatal crash in the Netherlands this week was not using the "Autopilot" function at the time of the accident, Tesla said on Thursday. "Thus far, we can confirm from the car&amp;aposs logs that Autopilot was not engaged at any time during the drive cycle and that, consistent with the damage that was observed after the vehicle struck the tree, the vehicle was being driven at more than 155 kilometers an hour," a Tesla spokesman said in a statement. The cause of the crash on a highway about 40 kilometres east of Amsterdam is still being investigated, and Tesla is cooperating with authorities, the company said.  In the United States, the National Highway Traffic Safety Administration is investigating a May 7 fatality in Florida in which a driver using Tesla&amp;aposs Autopilot driver assistance system crashed into a truck.</t>
  </si>
  <si>
    <t>Playboy wins copyright battle over web links to its images</t>
  </si>
  <si>
    <t>/news/technology-news/playboy-wins-copyright-battle-over-web-links-to-its-images-425037</t>
  </si>
  <si>
    <t xml:space="preserve"> By Julia Fioretti BRUSSELS (Reuters) - Playboy won a legal fight to stop a website from posting links to images published without permission on Thursday, a decision which could have far wider consequences across the internet. The European Union's top court decided that posting such links infringes copyright when the website doing it is seeking to profit from pictures published without permission. Sanoma, Playboy's Dutch publisher had sought to get website GeenStijl, which describes itself as one of the most visited news websites in the Netherlands, to remove a web link to photos of a TV celebrity Britt Dekker which were posted illegally. "It is undisputed that GS Media (which owns GreenStijl)provided the hyperlinks to the files containing the photos for profit and that Sanoma had not authorized the publication of those photos on the internet," the Luxembourg-based European Court of Justice (ECJ) said in a statement. "When hyperlinks are posted for profit, it may be expected that the person who posted such a link should carry out the checks necessary to ensure that the work concerned is not illegally published." GS Media said the ruling was a blow to press freedom. "If commercial media companies - such as GeenStijl -- can no longer freely and fearlessly hyperlink it will be difficult to report on newsworthy new questions, leaked information and internal struggles and unsecure networks in large companies," it said on GeenStijl's website. The issue of hyperlinking to photos and articles has become a divisive issue with the spread of the internet. Content owners argue that the ease with which people can post links to copyrighted material on the internet infringes their rights while internet users say restricting people's ability to post links goes against the principle of freedom of information. The ECJ recognized that the internet "is of particular importance to freedom of expression and of information and that hyperlinks contribute to its sound operation and to the exchange of opinions and information as well." Therefore it could be difficult for individuals posting such links to know if they are doing it legally, the court said. However, if a person should have been aware because the owner informed him or he is doing it for profit, then the posting of a link infringes copyright law, the court said. The European Commission, the EU executive, is set next week to propose tougher rules on publishing copyrighted content, including a new exclusive right for news publishers to ask search engines like Google (O:GOOGL) to pay to show snippets of their articles. </t>
  </si>
  <si>
    <t>In North Korea, China's Xiaomi gets the people's pulses racing</t>
  </si>
  <si>
    <t>/news/technology-news/in-north-korea,-china's-xiaomi-gets-the-people's-pulses-racing-424997</t>
  </si>
  <si>
    <t xml:space="preserve"> BEIJING/SEOUL (Reuters) - China&amp;aposs smartphone and accessory maker Xiaomi Inc (XTC.UL) is winning hearts and minds in North Korea with its wearable fitness band, Chinese state media said on Thursday, a symbol of the isolated state&amp;aposs increasingly sophisticated consumer classes. The Mi Band 2, selling for $35 in Pyongyang compared to the China price of 149 yuan ($22.36), sold out at the North Korean capital&amp;aposs international trade exhibition, the official Xinhua news agency reported. Xiaomi did not immediately respond to a request for comment. North Korea is home to a rising class of consumers known as "donju" meaning "masters of money", thanks to a growing unofficial economy. North Korean state-owned businesses have attempted to capture some of this new cash with homegrown products, but cheaper and more technologically advanced Chinese imports are easily available in markets and shops. "The people of (North Korea) are pursuing high-quality life as much as anywhere else in the world," said Gong Yunhong, a salesperson running the booth selling Xiaomi&amp;aposs bracelet, according to Xinhua. On a trip to the reclusive country in May, a Reuters reporter noted several people on the streets of Pyongyang wearing Xiaomi-style fitness trackers. Xiaomi - which at the end of 2014 raised funding at a valuation of $45 billion, but which since then has been struggling with flagging growth and aggressive rivals - has expanded into various countries outside its homeland, but does not list North Korea among them. Nor has the start-up flagged any intention to enter the country, which has long been subject to crippling sanctions over an ongoing nuclear missile programme and severe human rights abuses. Xinhua&amp;aposs report noted that North Korean owners of the Mi Band 2 were unable to connect the fitness device to their mobile phones, rendering some functions useless. Bluetooth has recently been disabled on North Korean-made mobile phones. Most domestically produced devices do not have Wifi enabled and the internet is an intranet, while uncensored access to the outside world is reserved for a small circle of elite and privileged figures.  ($1 = 6.6640 Chinese yuan renminbi)</t>
  </si>
  <si>
    <t>Google given more time to reply to EU antitrust charge on Android</t>
  </si>
  <si>
    <t>/news/technology-news/google-given-more-time-to-reply-to-eu-antitrust-charge-on-android-424969</t>
  </si>
  <si>
    <t xml:space="preserve"> BRUSSELS - Alphabet&amp;aposs Google (NASDAQ:GOOGL) has been given two more weeks to counter EU antitrust charges that it uses its dominant Android mobile operating system to block competitors, the European Commission said on Thursday. The EU competition enforcer in April accused the U.S. technology giant of harming consumers because of its demand that mobile phone makers pre-install Google Search and the Google Chrome browser on their smartphones to access other Google apps. Google was initially given until July 27 to respond to the charges but asked for an extension to Sept. 7. "On Android, the last deadline set by the Commission for Google&amp;aposs reply, after an extension request by Google, is Sept. 20," a European Commission spokesman said in an email. Google can be fined up to $7.4 billion or 10 percent of its global turnover if found guilty of breaching EU rules.   It also faces charges of favoring its shopping service over those of rivals in Internet search results and blocking competitors in online search advertising.</t>
  </si>
  <si>
    <t>Australian airlines ban use of Samsung Galaxy Note 7 phones after battery fires</t>
  </si>
  <si>
    <t>/news/technology-news/australian-airlines-ban-use-of-samsung-galaxy-note-7-phones-after-battery-fires-424959</t>
  </si>
  <si>
    <t xml:space="preserve"> By Tom Westbrook SYDNEY (Reuters) - Three Australian airlines have banned passengers from using or charging Samsung (KS:005930) Electronics&amp;apos Galaxy Note 7 smartphones during flights due to concerns over the phone&amp;aposs fire-prone batteries. Qantas, its budget unit Jetstar and Virgin Australia said they had not been directed to ban the use of the phone by aviation authorities, but did so as a precaution following Samsung&amp;aposs recall of the phones in 10 markets. Although customers will still be able to bring the phones on flights, the ban extends to the phones being plugged in to flight entertainment systems where USB ports are available. The recall follows reports of the 988,900 won ($885) phone igniting while charging - an embarrassing blow to Samsung, which prides itself on its manufacturing prowess and had been banking on the devices to add momentum to a recovery in its mobile business. Samsung, the world&amp;aposs biggest smartphone vendor, has sold 2.5 million of the premium devices so far. "Following Samsung Australia&amp;aposs recall of the Samsung Galaxy Note 7 personal electronic device we are requesting that passengers who own them do not switch on or charge them in flight," a Qantas spokesman said in an emailed statement. Samsung Australia said in a statement that it had liaised with Qantas and Virgin Australia following the recall.  The U.S. Federal Aviation Administration (FAA) is considering its response to the Samsung recall and "working on guidance related to this issue," according to a FAA statement quoted by technology website Gizmodo. Airlines have previously banned hoverboards from planes due to battery-fire risks. In February the International Civil Aviation Organization, a United Nations&amp;apos agency, banned lithium-ion batteries from checked luggage following concerns from pilots and plane makers that they are a fire risk. </t>
  </si>
  <si>
    <t>Rocket Internet slashes Home24 valuation in funding round</t>
  </si>
  <si>
    <t>/news/technology-news/rocket-internet-slashes-home24-valuation-in-funding-round-424799</t>
  </si>
  <si>
    <t xml:space="preserve"> By Emma Thomasson BERLIN (Reuters) - The volatile shares of Rocket Internet dropped on Thursday after the German e-commerce investor slashed the valuation of its Home24 online furniture business by more than half in a funding round. Rocket Internet said late on Wednesday that Home24's valuation was 420 million euros ($473 million) in the financing round that raised 20 million euros of new capital, down from a previous price tag of 981 million. Analysts said they were not surprised by the cut, because investor Kinnevik had already cut the valuation it put on the start-up earlier this year, but were concerned that more Rocket firms could be downgraded. "We recommend staying away from Rocket, as down-round in valuations is still on the way," Alpha analysts wrote in a note. Rocket's shares were down 5.2 percent by 0822 GMT, leaving them 37 percent lower than the end of 2015. A Rocket spokesperson said the new Home24 valuation would not lead to additional writedowns but declined to comment further ahead of full first-half results due on Sept. 22. Rocket said last week it lost 617 million euros in its first half after heavy writedowns on companies in its portfolio, including 383 million for Global Fashion Group (GFG), an umbrella firm for emerging market fashion start-ups. It also took other writedowns on asset impairments and fair-value adjustments for unspecified other investments. Founded in Berlin in 2007 by brothers Oliver, Alexander and Marc Samwer, Rocket Internet has launched 150 start-ups in 110 countries, aiming to replicate the success of Amazon (NASDAQ:AMZN), China's  Alibaba  (NYSE:BABA) and ride service Uber in new markets. But its share price has slumped this year after Kinnevik, Rocket's second-biggest shareholder after the Samwer brothers, cut its GFG valuation by two thirds in April. It had also cut the fair value for Home24 by more than a third. Chief Executive Oliver Samwer promised a year ago that 2015 would mark the nadir of Rocket's losses and pledged to make three start-ups profitable by the end of 2017, with Middle East fashion site Namshi, online home furnishings store Westwing and food takeout firm Delivery Hero seen as the most promising. Home24 made an operating loss of 75.3 million euros in 2015 on sales of 234 million euros. It narrowed losses in the first quarter of 2016 although revenue growth slowed. Home24 founder Philipp Kreibohm said in a separate statement on Wednesday that the new capital would be invested in processes and systems as it seeks "to smooth the path to profitability". Rocket said its direct and indirect stake in Home24 will be 42.9 percent after the transaction, down from 44.6 percent at the end of April. Investors including Baillie Gifford and Kinnevik also participated in the funding round. ($1 = 0.8902 euros) </t>
  </si>
  <si>
    <t>The iPhone 7 is the same old thing, but it's going to sell like hotcakes anyway</t>
  </si>
  <si>
    <t>/news/technology-news/the-iphone-7-is-the-same-old-thing,-but-it-039;s-going-to-sell-like-hotcakes-anyway-424955</t>
  </si>
  <si>
    <t xml:space="preserve"> The iPhone is on autopilot. Wednesday marked the tenth time we've been through this  song and dance. There's a  new iPhone. The camera gets better. The processor gets faster. The design changes every other year on a "tick-tock" cycle, with the "tock" model refining, iterating, and perfecting on what came the year before. But the iPhone 7 is the most iterative update of all. For the third year in a row, Apple (NASDAQ:AAPL) is peddling the same look while its  competitors like Samsung (KS:005930) have out-designed it. (Apple would argue against this, pointing to the new "jet black" color and tweaked antenna lines on the back as evidence that the design has in fact changed. I disagree.)  The camera got a nice boost in performance, and the Plus model has two lenses so you can enable optical zoom and other effects. The home button doesn't press in anymore, replaced by a pressure-sensitive sensor. It's  water-resistant. The headphone jack is gone, and the company is now peddling a $159 pair of wireless AirPods to go along with your $649 phone.  After spending a limited amount of time with the iPhone 7 following Apple's keynote today, it seems like another great device, but it's also a sign that Apple has shifted from wowing us with a new, fresh look every other year to just improving the key areas people care about most, like the camera, battery life, speed (thanks to new faster internals), and  new colors. These minor improvements may seem boring to tech bloggers, but they're what hundreds of millions of people consider when they think about buying a new phone. While it's easy to get caught up with design, it's also important to look beyond that. This year's iPhone is better than last year's, and much, much better than 2014's. While it bothers me that the design seems to be lagging behind the competition — to the point where I'm considering hanging onto my two-year-old iPhone 6 Plus another year — that shouldn't be taken as a sign that Apple has squeezed all the innovation it can out of the iPhone. There's more than enough in the iPhone 7 to love. And the iPhone business is a once-in-a-lifetime miracle for Apple, a gift that will keep on giving, despite the recent decline in sales growth. A third year of the same design may be disappointing, but there's no sign it'll stop the iPhone from being a hit.</t>
  </si>
  <si>
    <t>/jp.php?v2=NnY0ajViNG02ZDw2N2wyOGUyNGxiZjI5PSo3ZTY8byYzdTc-bzcxdzI6PCJmOmU_Pk1mOWJqMiRnMW48MHE3dDZxNGo1ZzRvNmE8NDdyMnNlOTRtYm0yOD0qN3Q2PA==</t>
  </si>
  <si>
    <t>Low tax Zug aims to become Switzerland's 'Crypto Valley'</t>
  </si>
  <si>
    <t>/news/technology-news/low-tax-zug-aims-to-become-switzerland's-'crypto-valley'-424947</t>
  </si>
  <si>
    <t xml:space="preserve"> By Brenna Hughes Neghaiwi ZUG, Switzerland (Reuters) - The small Swiss canton of Zug, famed for the low taxes that have drawn multinational companies and hedge funds to its lakeside shores, is trying to turn itself into a hub for virtual currency firms. Over the past half century Zug has transformed itself from "the poorhouse of Switzerland", sustained by fishing and manufacturing, into a headquarters for commodity giant  Glencore  (LON:GLEN) and a home to the outposts of hundreds of global companies, becoming one of the country&amp;aposs wealthiest provinces. But with tax reforms and the end of banking secrecy posing a threat to its business model, the canton wants to reinvent itself as a "Crypto Valley" - a base for start-up companies using virtual currencies like bitcoin and related technology. In July, the town of Zug, the cantonal capital, launched a pilot program allowing residents to make bitcoin payments for government services - a world first, according to Swiss media Together with a group of start-ups behind the "Crypto Valley" movement, Zug&amp;aposs economic promotion board has so far persuaded more than a dozen virtual currency firms to set up shop there and in nearby towns.  These include Ethereum, the foundation that provides the technology behind ether, the main rival to bitcoin, and digital currency exchange ShapeShift. Mayor Dolfi Mueller says attracting more companies like this is central to the 2035 development plan the town has drawn up to ensure its economy can thrive as global tax laws get tougher. "This is one of the most globalised small towns in the world," Mueller said. "We don&amp;apost want to let that dynamic fall asleep." South African Johann Gevers was one of the first entrepreneurs to set up a virtual payment firm in Zug, establishing his transaction platform Monetas there three years ago. Gevers&amp;apos business enables people without bank accounts to make digital payments and operates in more than a dozen African countries. He says Switzerland&amp;aposs decentralized government and lack of interference in business made it the best base for him.  He set up in Zug with ambitions of shaping it into the world&amp;aposs next major technology cluster. "I believe crypto finance is the next big wave after the internet," he told Reuters. "The country that succeeds in being the friendliest jurisdiction to attract crypto finance companies— that&amp;aposs gonna be the financial center of the future." OIL BARONS TO BITCOINS However not everyone backs the initiative. Local Swiss People&amp;aposs Party councilman Gregor Bruhin said the project is "speculative", citing high volatility, system hacks and the potential for criminal activity in crypto currencies. Located just south of Zurich with a population of 120,000, Zug is one of the smallest of Switzerland&amp;aposs 26 cantons and it has one of the country&amp;aposs lowest tax rates, introduced in the 1940s as a way to lift itself out of poverty. Zug was put on the map by Marc Rich, the oil trader and one-time fugitive who cemented the canton&amp;aposs reputation as a discreet business hub. His firm later became Glencore. For now Swiss authorities and industry are behind Zug&amp;aposs push into crypto finance, believing it will allow the financial sector to diversify as the demise of banking secrecy looms. "If we don&amp;apost take part at the front of &amp;aposfintech&amp;apos, we don&amp;apost deserve our title as a global financial center," said Martin Hess of the Swiss Banking Association. Switzerland currently lags the likes of Britain and Singapore when it comes to fintech. Firms specialising in crypto currencies say Zug could carve out a significant niche in this field, but financial regulations much be changed if it is to make a major breakthrough. Many crypto currency companies are currently subject to regulations aimed at banks as they are classed as deposit-taking firms, meaning they need 10 million Swiss francs ($10 million) in paid-up capital once their business grows above a certain level. Olga Feldmeier, a managing partner of bitcoin wallet provider Xapo, says her company has spent a lot of time in discussion with Switzerland&amp;aposs Financial Market Supervisory Authority (FINMA), contending that its service storing private key codes to users&amp;apos digital funds does not constitute deposit-taking. Xapo is still based in California&amp;aposs Silicon Valley despite last year announcing plans to move to Switzerland, and says it would abandon those plans without a regulatory solution. "We are hopeful there will be an adequate solution for crypto currency wallet providers like Xapo," Feldmeier said. In March, FINMA announced its support for allowing start-ups in the field of financial innovation to operate without a special license, with small established companies that do not carry out the risky lending activities of traditional By Brenna Hughes Neghaiwi ZUG, Switzerland (Reuters) - The small Swiss canton of Zug, famed for the low taxes that have drawn multinational companies and hedge funds to its lakeside shores, is trying to turn itself into a hub for virtual currency firms. Over the past half century Zug has transformed itself from "the poorhouse of Switzerland", sustained by fishing and manufacturing, into a headquarters for commodity giant Glencore and a home to the outposts of hundreds of global companies, becoming one of the country&amp;aposs wealthiest provinces. But with tax reforms and the end of banking secrecy posing a threat to its business model, the canton wants to reinvent itself as a "Crypto Valley" - a base for start-up companies using virtual currencies like bitcoin and related technology. In July, the town of Zug, the cantonal capital, launched a pilot program allowing residents to make bitcoin payments for government services - a world first, according to Swiss media Together with a group of start-ups behind the "Crypto Valley" movement, Zug&amp;aposs economic promotion board has so far persuaded more than a dozen virtual currency firms to set up shop there and in nearby towns.  These include Ethereum, the foundation that provides the technology behind ether, the main rival to bitcoin, and digital currency exchange ShapeShift. Mayor Dolfi Mueller says attracting more companies like this is central to the 2035 development plan the town has drawn up to ensure its economy can thrive as global tax laws get tougher. "This is one of the most globalised small towns in the world," Mueller said. "We don&amp;apost want to let that dynamic fall asleep." South African Johann Gevers was one of the first entrepreneurs to set up a virtual payment firm in Zug, establishing his transaction platform Monetas there three years ago. Gevers&amp;apos business enables people without bank accounts to make digital payments and operates in more than a dozen African countries. He says Switzerland&amp;aposs decentralized government and lack of interference in business made it the best base for him.  He set up in Zug with ambitions of shaping it into the world&amp;aposs next major technology cluster. "I believe crypto finance is the next big wave after the internet," he told Reuters. "The country that succeeds in being the friendliest jurisdiction to attract crypto finance companies— that&amp;aposs gonna be the financial center of the future." OIL BARONS TO BITCOINS However not everyone backs the initiative. Local Swiss People&amp;aposs Party councilman Gregor Bruhin said the project is "speculative", citing high volatility, system hacks and the potential for criminal activity in crypto currencies. Located just south of Zurich with a population of 120,000, Zug is one of the smallest of Switzerland&amp;aposs 26 cantons and it has one of the country&amp;aposs lowest tax rates, introduced in the 1940s as a way to lift itself out of poverty. Zug was put on the map by Marc Rich, the oil trader and one-time fugitive who cemented the canton&amp;aposs reputation as a discreet business hub. His firm later became Glencore. For now Swiss authorities and industry are behind Zug&amp;aposs push into crypto finance, believing it will allow the financial sector to diversify as the demise of banking secrecy looms. "If we don&amp;apost take part at the front of &amp;aposfintech&amp;apos, we don&amp;apost deserve our title as a global financial center," said Martin Hess of the Swiss Banking Association. Switzerland currently lags the likes of Britain and Singapore when it comes to fintech. Firms specialising in crypto currencies say Zug could carve out a significant niche in this field, but financial regulations much be changed if it is to make a major breakthrough. Many crypto currency companies are currently subject to regulations aimed at banks as they are classed as deposit-taking firms, meaning they need 10 million Swiss francs ($10 million) in paid-up capital once their business grows above a certain level. Olga Feldmeier, a managing partner of bitcoin wallet provider Xapo, says her company has spent a lot of time in discussion with Switzerland&amp;aposs Financial Market Supervisory Authority (FINMA), contending that its service storing private key codes to users&amp;apos digital funds does not constitute deposit-taking. Xapo is still based in California&amp;aposs Silicon Valley despite last year announcing plans to move to Switzerland, and says it would abandon those plans without a regulatory solution. "We are hopeful there will be an adequate solution for crypto currency wallet providers like Xapo," Feldmeier said. In March, FINMA announced its support for allowing start-ups in the field of financial innovation to operate without a special license, with small established companies that do not carry out the risky lending activities of traditional banks subject only to light licensing requirements. "We suggest creating a new category that is sufficiently broad and open to encompass any innovative financial service, letting markets decide which types of services will prove successful," a FINMA spokesman told Reuters. The Swiss government has asked the finance ministry for proposals this year. "We are working on solutions and expect concrete results in the near future," a spokesman for the Secretariat for International Financial Matters said, adding a final sign-off could take a year after reaching parliament.  ($1 = 0.9685 Swiss francs)</t>
  </si>
  <si>
    <t>British property website Zoopla sees earnings at top end of range</t>
  </si>
  <si>
    <t>/news/technology-news/british-property-website-zoopla-sees-earnings-at-top-end-of-range-424943</t>
  </si>
  <si>
    <t xml:space="preserve"> LONDON (Reuters) - Property website Zoopla said annual earnings would hit the top end of forecasts, boosted by a higher number of property listings and growth in its price comparison service, confounding predictions that Brexit would freeze the market.  Zoopla&amp;aposs positive update matched the confident outlooks from British house builders  Barratt Developments  (LON:BDEV) and Redrow in recent days. Housing market strength was also apparent in data from the Royal Institution of Chartered Surveyors which said on Thursday that its monthly house price index jumped to +12 in August from July&amp;aposs three-year low of +5, the first rise in six months.  For the year to Sept. 30, Zoopla said its core earnings (EBITDA) would be at the top end of a 69 million pounds ($92 million) to 76 million pound range from a poll of analysts.</t>
  </si>
  <si>
    <t>Apple hones marketing for Watch with focus on fitness</t>
  </si>
  <si>
    <t>/news/technology-news/apple-hones-marketing-for-watch-with-focus-on-fitness-424914</t>
  </si>
  <si>
    <t> - Sep 07, 2016</t>
  </si>
  <si>
    <t xml:space="preserve"> By Julia Love SAN FRANCISCO (Reuters) - Two years after unveiling the Apple Watch with apps and styles that tried to appeal to every need and every customer, Apple Inc (NASDAQ:AAPL) has honed its marketing strategy, debuting a second generation product aimed squarely at the health and athletic audience. The focus on fitness will enhance the watch&amp;aposs appeal to its core audience but also cements its status as a niche device, analysts said.  “Apple is responding to what has resonated with customers,” said analyst Jan Dawson of Jackdaw Research. “The problem is there are only so many people who want to wear a health and fitness device. If they want this to be really massive, they’re going to have to go broader.” The first new device released under Chief Executive Tim Cook, the Apple Watch has not attracted a mass audience, selling 1.6 million units in the second quarter, down more than half from a year ago, in the run-up to the new version, IDC data showed. Apple&amp;aposs original pitch touted the ability to send doodles, make phone calls and track fitness, while the company described it as essentially a fashion accessory. But at a San Francisco launch event on Wednesday, where the iPhone 7 also debuted, Apple Watch videos, advertisements and demos focused narrowly on features for health enthusiasts, with the notable exception of a Pokemon Go app. The new Watch starts at $369, includes a GPS chip, and is waterproof. Apple designed a special edition with sports giant  Nike  Inc (NYSE:NKE). Exercise buffs on social media cheered the new features, particularly the internal GPS system designed for runners who want to track workouts without dragging along their phones. “At last Apple Watch is something I can use as a runner,” Ian Bignell (@eyan_b) wrote on Twitter. Still, the device is likely to remain a niche offering, said Colin Gillis, an analyst with BGC Partners. “It’s becoming a more interesting product, but it is not going to be able to meaningfully impact the bottom line if iPhones slow down,” Gillis said. Apple has not broken out Watch sales, but Wall Street analysts suspect it is a small and growing contributor. Sanford Bernstein analyst Toni Sacconaghi estimates the watch will generate $4.1 billion in revenue for Apple this year, up from $2.7 billion in 2015. IDC analyst Ryan Reith called the new version a "great incremental improvement" and predicted it would outsell the first version, in part because of its appeal to the fitness audience. But he said it faced challenges, such as competing with smartphones for consumer spending. While the focus on fitness helps, Apple still needs a breakthrough app to nudge the smartwatch into the mainstream – and it remains unlikely to find it in Pokemon Go, the popular augmented reality game that is coming to the gadget later this year, Gillis said.  “The killer app for the watch remains to be seen,” he said.</t>
  </si>
  <si>
    <t>Sony unveils new versions of PlayStation 4</t>
  </si>
  <si>
    <t>/news/technology-news/sony-unveils-new-versions-of-playstation-4-424838</t>
  </si>
  <si>
    <t xml:space="preserve"> By Jessica Toonkel (Reuters) - Sony Interactive Entertainment, a division of Sony Corp (T:6758), unveiled on Wednesday two new versions of its PlayStation 4 Console in an effort to help Sony maintain its sales lead over  Microsoft Corp  (O:MSFT) and Nintendo Co Ltd (T:7974). The PlayStation 4 Pro, which will launch Nov. 10, will support higher resolution and more realistic imagery by enabling 4k resolution and higher dynamic range (HDR), said Andrew House, chief executive of Sony Interactive Entertainment, at a PlayStation event in New York City Tuesday announcing the new products. The console will cost $399. Additionally, the company unveiled a slimmer, lighter and more energy efficient version of its PlayStation 4 Console, which will come out Sept. 15 and will cost $299.  PlayStation Pro, whose code name is "Neo," will support Sony&amp;aposs virtual reality headset, due to launch in October.  The PlayStation VR headset will go on sale in the United States on Oct. 13 with 50 titles available by the end of the year, the company has said. Additionally, Sony will make an upgrade available that will enable all 40 million users of its PlayStation 4 console to upgrade to HDR, House said. Netflix Inc (O:NFLX) will launch a new app when the console launches with 600 hours of 4k content, including its hit crime series "Narcos," House said. Google&amp;aposs YouTube unit is also planning an app for PS 4 Pro, he said. Since the 2013 launch, Sony has sold more than 40 million units of the PlayStation 4 console, far outpacing Microsoft Corp&amp;aposs XBox One and Nintendo&amp;aposs Wii U. Sony has said the games business is set to be its biggest growth driver, helped by strong PS4 console sales, a rise in subscribers to its PlayStation network and the launch of its virtual reality headset. In the financial year through March 2017, Sony expects the gaming unit to account for 45 percent of its overall operating profit.  Sony forecasts PS4 sales at 20 million units for this financial year, up from the previous year&amp;aposs 17.7 million units.</t>
  </si>
  <si>
    <t>Apple jack ax ushers in a voice-driven world</t>
  </si>
  <si>
    <t>/news/technology-news/apple-jack-ax-ushers-in-a-voice-driven-world-424820</t>
  </si>
  <si>
    <t xml:space="preserve"> By Jeremy Wagstaff (Reuters) - The new Apple (NASDAQ:AAPL) iPhone has something missing: the small socket millions of us have used for years to plug in headphones. While some fans opposed the widely anticipated move - one online petition urging Apple to keep the headphone jack drew more than 300,000 signatures - equipment suppliers and experts heralded a change in how users will interact with their devices. Axing the jack, they say, paves the way for discreet, bean-sized earbuds that can simultaneously translate, filter out unwanted noise or let us control other devices by voice - and drive up the value of the so-called &amp;aposhearables&amp;apos market to $16 billion within five years. It&amp;aposs the vision of the futuristic 2013 movie "Her", where a human has a love affair with a disembodied voice in his ear. But some who follow the industry say it&amp;aposs closer than many think, noting improvements in wireless technologies, materials, artificial intelligence and battery life. "It&amp;aposs surprisingly close," says Nick Hunn, a UK-based consultant who works with manufacturers and a group defining the short-range wireless Bluetooth standard. UN-WIRED Apple justified the removal of the jack as a courageous move to ditch a 100-year-old technology and make more space inside the iPhone. It offered as alternatives a lightning cable earphone and an adapter for the old type, but touted new wireless earphones. "It makes no sense to tether ourselves with cables to our mobile devices," said Phil Schiller, senior VP of worldwide marketing, announcing the launch of AirPods, Apple&amp;aposs own wireless earbuds using the firm&amp;aposs new wireless W1 chip, and costing $159. "We&amp;aposre just at the beginning of a truly wireless future we&amp;aposve been working towards for many years," added chief design officer Jonathan Ive. And that great uncabling has already begun. Speakers were first: more than 100 million wireless speakers will be sold this year, most of them using Bluetooth, according to SAR Insight and Consulting. Now it&amp;aposs headsets: spending on wireless headsets overtook wired ones last year, says Steven LeBoeuf, founder of Valencell, a developer of biometric sensor technology for wearable devices. The next step is to make those earphones smarter. German wireless earbud start-up Bragi, for example, last week announced a partnership to hook up its earbuds with IBM&amp;aposs artificial intelligence engine, Watson.  IBM  (NYSE:IBM) said users would be able to communicate, monitor vital signs, receive and give instructions and translate from one language to another using Bragi&amp;aposs smart earphones. Firefighters would be better able to hear and locate victims and colleagues, and co-workers could collaborate using both hands, said Bragi CEO Nikolaj Hviid. "This is not about making headphones," he said. "It&amp;aposs about taking the user interface from your eyes and hand and having a much more discreet one when needed. It&amp;aposs part of a bigger puzzle." INTELLIGENT ASSISTANCE That bigger puzzle includes improving how computers understand human commands. Apple pointed to improvements in its Siri voice control software, which can be activated by double tapping the AirPod. Other major technology companies are also making strides, with Amazon.com (NASDAQ:AMZN) Inc&amp;aposs Alexa software letting you control an Internet-connected speaker with your voice. Alphabet&amp;aposs Google (NASDAQ:GOOGL) has its own version. Among China&amp;aposs technology leaders, Baidu is working on improving transcribing speech, and says its Deep Speech 2 system can transcribe English and Chinese about three times faster than a human. It says the number of voice interactions with its products has tripled since the start of last year. Start-ups, too, are forging a path. New York-based Scarlet, funded by Samsung Electronics (KS:005930), this year launched an intelligent assistant app that briefs the user on relevant information based on weather, outside events and your calendar. Valencell has focused on putting biometrics in the earbud, such as measuring the user&amp;aposs heart rate. Its technology can be found in over a dozen products so far, says LeBoeuf. Bragi has worked on solving some of the problems connecting two wireless buds with a device and with each other, and wants to "bring intelligence to wearables," says Hviid. But there are still teething problems. Hviid says Bragi&amp;aposs latest earbuds, launched this week, resolve many of the issues that drew criticism in the first generation product. Others say artificial intelligence is still not there, though it&amp;aposs much better than even a few years ago. "Apple&amp;aposs AI is not ready now," says Gonzalo Tudela, CEO of Vandrico Solutions, an enterprise wearables software company.  NO VOICE NEEDED But many, including some major hardware players, sense the time is near.</t>
  </si>
  <si>
    <t>Snapchat cuts several curator positions in New York and LA</t>
  </si>
  <si>
    <t>/news/technology-news/snapchat-cuts-several-curator-positions-in-new-york-and-la-424808</t>
  </si>
  <si>
    <t xml:space="preserve"> By Angela Moon NEW YORK (Reuters) - Messaging app Snapchat said on Wednesday it has cut a number of jobs in New York and Los Angeles responsible for pulling together user-generated content in its local stories section, as the company shifts its focus to covering bigger events like award shows and sports. Snapchat had an undisclosed number of staff members who curated images and videos submitted by users in five cities including New York, Los Angeles and Paris to feature in the local stories section. The content will now be replaced with big events happening in the area such as the MTV Video Music Awards or the Super Bowl, which are often sponsored.  A source familiar with the matter said about 15 curators who worked local stories have lost their jobs in New York and Los Angeles. "A small number of Local Story curator positions were eliminated in our Los Angeles and New York offices as the result of changes to our Local Story coverage," Snapchat said in an email statement. "We&amp;aposre thankful for the contributions from these team members." Snapchat&amp;aposs free mobile app allows users to send videos, photos and messages that vanish within seconds. It has added advertising and sponsored contents in recent years as its valuation grew to around $18 billion.  Its user base has also gotten older, with nearly 40 percent of users now aged between 25 and 34 in the United States. About 14 percent of users are above 35, according to digital measurer comScore.</t>
  </si>
  <si>
    <t>Exclusive: Uber says Didi deal frees resources for key Indian market - letter</t>
  </si>
  <si>
    <t>/news/technology-news/exclusive:-uber-says-didi-deal-frees-resources-for-key-indian-market---letter-424777</t>
  </si>
  <si>
    <t xml:space="preserve"> By Douglas Busvine NEW DELHI (Reuters) - U.S. ride-hailing firm Uber said that the recent deal to fold its China operations into local rival Didi Chuxing would allow it to invest more in India, where it has recorded rapid growth this year, according to a letter to investors obtained by Reuters on Wednesday. Three years after it launched in India, Uber says it now operates in 28 cities and is completing 5.5 million passenger car trips per week. That compares with just 65,000 per week in January, 2015, and marks an increase of more than threefold from the 1.6 million rides a week in India in January of this year, the three-page investor note said. Didi&amp;aposs acquisition of Uber&amp;aposs Chinese business last month ended a cutthroat battle there, allowing the San Francisco-based company to redirect its efforts at challenging homegrown Indian competitor Ola. "Some of our fastest growth is in India, and the merger with Didi frees up resources for additional investment in our customer experience and technology there," said the letter dated Sept. 7. The stakes for ride-hailing firms are particularly high in India, already one of the world&amp;aposs fastest growing taxi markets, as choking cities leave fewer Indians the room or appetite to buy their own cars. Uber insiders said at the time that the Didi deal would allow it to double down on resources, staffing and technology in the Indian market. Uber declined to comment when asked about the letter. Ola, for its part, was poised to announce a joint initiative on Thursday with Mahindra and Mahindra (NS:MAHM). India&amp;aposs top utility vehicle maker may offer leasing, financing and insurance to Ola under the deal, according to one report. WORLD&amp;aposS MOST VALUABLE STARTUP Uber, co-founded in 2009 by Travis Kalanick, has gone on to become the world&amp;aposs most valuable startup worth $70 billion.  The details of Uber&amp;aposs operating performance in India have not been previously reported. Uber now completes more than one million car trips per week in the Indian capital New Delhi and in the southern tech hub of Bengaluru. "India is now our largest market outside of the United States and accounts for 12 percent of all Uber trips globally," the letter said. Uber hosts 400,000 drivers on its platform in India, around half of which were active last month. It also has more than five million monthly active riders, which is the second-largest outside the United States. India, a nation of 1.3 billion whose population is set to overtake China&amp;aposs by 2022 according to the United Nations, poses a unique set of challenges to ride-hailing firms.  In Delhi, Uber faced a regulatory backlash against its so-called "surge" pricing model that ramps up fares at busy times. It has also just launched a "dial an Uber" feature in some cities with patchy network coverage that makes it easier to order a cab for someone else.  Commenting on Uber&amp;aposs broader strategy, the letter said the company would focus on ride-sharing service UberPOOL, food delivery app UberEATS and self-driving cars that will undergo first pilot tests this month in the U.S. city of Pittsburgh.UberPOOL is now available in 30 cities around the world and accounts for approximately 20 percent of all trips globally, the letter said. That compares with a share of 25 percent in the six Indian cities where UberPOOL is now available.</t>
  </si>
  <si>
    <t>Apple sets stage for iPhone 7, many already waiting for 8</t>
  </si>
  <si>
    <t>/news/technology-news/apple-sets-stage-for-iphone-7,-many-already-waiting-for-8-424674</t>
  </si>
  <si>
    <t xml:space="preserve"> By Julia Love and Alexandria Sage SAN FRANCISCO (Reuters) - The iPhone 7 is expected to make its global debut on Wednesday, but many consumers and investors are already setting their sights on Apple Inc&amp;aposs 2017 version of the popular gadget, hoping for more significant advances.  At its annual product launch in San Francisco on Wednesday, the world&amp;aposs most valuable publicly traded company is expected by blogs and analysts to reveal an iPhone without a headphone jack, paving the way for wireless headphones, a touch-sensitive home button that vibrates, double-lens cameras for the larger &amp;aposPlus&amp;apos edition and other incremental improvements. Earlier on Wednesday, online retailer Amazon.com Inc (NASDAQ:AMZN) briefly unveiled an iPhone 7 page, showing a phone with two cameras and wireless headphones. A large crowd of journalists, analysts and Apple employees crowded into the Bill Graham auditorium in San Francisco to watch Apple Chief Executive Tim Cook take the stage to reveal new information on products. The excitement at the venue was not matched on Wall Street, where the company&amp;aposs stock was flat. Apple Inc (NASDAQ:AAPL) typically gives its main product, which accounts for more than half of its revenue, a big makeover every other year and the last major redesign was the iPhone 6, in 2014. The modest updates suggest that this cycle will be three years. “It looks like part of the reason they are keeping the design the same this year is there are bigger changes they are working on for next year,” said analyst Jan Dawson of Jackdaw Research.  Sales of the iPhone dropped two quarters in a row this year, the first declines in the history of the device. With many consumers who purchased the iPhone 6 and 6 Plus due for an upgrade, Apple may eke out single-digit gains in sales for the 7, Dawson said.  But some consumer technology sites are advising users to hold off on upgrading until next year’s version, which will mark the 10-year anniversary of the iPhone.  Analysts say the iPhone 8 may feature a wider display that reaches from one edge of the device to the other and a home button integrated into the screen. Wall Street is impatient for growth, and Apple will be hard-pressed to reverse the downward trend this year, said Colin Gillis, an analyst with BGC Partners. “The iPhone 7 runs the risk of disappointing investors,” he said. Consumers are waiting longer before replacing their phones, a shift that Apple must address in its product roadmap, said analyst Ben Bajarin of Creative Strategies.  Analysts predict the Apple Watch will be the second closely watched feature of the event. Apple is expected to revamp the wearable, released last year, with a faster processor and a GPS chip, enabling users to track runs and other workouts without their phones. Most analysts believe sales of Apple&amp;aposs watch - which the company has not disclosed - have not yet justified the fanfare.  Starting at $299, well above many other wearables on the market, the most meaningful change Apple can make is a price cut, Bajarin said.   “This category is very price sensitive,” he said. Apple is "not there yet."</t>
  </si>
  <si>
    <t>Amazon to start restaurant deliveries in London</t>
  </si>
  <si>
    <t>/news/technology-news/amazon-to-start-restaurant-deliveries-in-london-424656</t>
  </si>
  <si>
    <t xml:space="preserve"> LONDON (Reuters) - Amazon (NASDAQ:AMZN) said it would start delivering meals from restaurants direct to customers in some parts of London, the newest entrant to an increasingly competitive market which includes Just Eat, UberEats and Deliveroo.  Amazon said in a statement on Wednesday that its "Amazon Restaurants" service would be available to subscribers of its Prime delivery scheme and that delivery would be free for orders over 15 pounds ($20).  Mopeds and bicycles sporting either the Just Eat, UberEats or Deliveroo logos are an increasingly common sight on London&amp;aposs streets as the city&amp;aposs residents use the services for restaurant meals without having to leave their homes.   (This version of the story has been refiled to fix typo)</t>
  </si>
  <si>
    <t>Deutsche Bank calls for reform of global financial messaging system SWIFT</t>
  </si>
  <si>
    <t>/news/technology-news/deutsche-bank-calls-for-reform-of-global-financial-messaging-system-swift-424756</t>
  </si>
  <si>
    <t xml:space="preserve"> FRANKFURT (Reuters) -  Deutsche Bank  (DE:DBKGn) is calling for a reform of SWIFT, the global financial messaging system which has faced criticism since February&amp;aposs $81 million heist at Bangladesh Bank. Germany&amp;aposs flagship lender - which the International Monetary Fund has branded as the world&amp;aposs systemically most risky bank for its numerous links to other lenders - is one of the biggest users of SWIFT. It is one of the first large banks to publicly urge changes.  SWIFT is only as strong as its weakest member, Deutsche Bank&amp;aposs Chief Information Security Officer Hinrich Voelcker said on Wednesday, adding the bank was in discussions with SWIFT about the consequences of the Bangladesh heist.  "If trust in this system breaks down we all have a problem," he said, without saying which specific reforms he believes are needed.  SWIFT is a member-owned cooperative, dominated by large Western banks, including lenders such as Citi (N:C), JP Morgan (N:JPM) and  BNP Paribas  (PA:BNPP), which built the network decades ago. It now connects more than 10,000 different financial firms and industry experts have said all of its users should have to meet a minimum security standard to continue accessing it.  Since the 1990s, many smaller banks in emerging markets have joined SWIFT, which stands for Society of Worldwide Interbank Financial Telecommunication. Current and former board members of SWIFT have told Reuters that for years the organization suspected there were weaknesses in the way smaller banks used its messaging terminals. In the Bangladesh heist, hackers broke into a computer interface called Alliance Access, a piece of software sold by SWIFT for accessing its central network. It is still unclear exactly how the thieves gained entry.  Bank Bangladesh, the country&amp;aposs central bank, has alleged a botched upgrade of its system left vulnerabilities in it. SWIFT has rejected any responsibility for the way Bangladesh Bank upgraded its systems.  Since the Bangladesh incident many banks have added security features, Deutsche Bank&amp;aposs Voelcker said, adding rapid alert systems helped banks exchange information on hack attempts and patterns.</t>
  </si>
  <si>
    <t>Court deals setback to Uber drivers in background check lawsuit</t>
  </si>
  <si>
    <t>/news/technology-news/court-deals-setback-to-uber-drivers-in-background-check-lawsuit-424753</t>
  </si>
  <si>
    <t xml:space="preserve"> (Reuters) - A U.S. appeals court on Wednesday said most of a lawsuit challenging background checks performed by Uber Technologies Inc on its drivers should proceed to arbitration. The 9th U.S. Circuit Court of Appeals in San Francisco said agreements signed by the two Uber drivers who filed the proposed class action lawsuit "clearly and unmistakably" required a private arbitrator, and not a federal judge, to decide whether the claims should be kept out of court. The 2013 lawsuit says Uber violated a federal law and various California laws when it barred the plaintiffs from signing into the service because of issues with their consumer credit reports. Wednesday's decision partially reversed a 2015 ruling by a federal judge who said that even if the agreements were clear, they were unfair to the drivers. </t>
  </si>
  <si>
    <t>Microsoft offers wide range of cloud services from UK datacenters</t>
  </si>
  <si>
    <t>/news/technology-news/microsoft-offers-wide-range-of-cloud-services-from-uk-datacenters-424717</t>
  </si>
  <si>
    <t xml:space="preserve"> By Eric Auchard LONDON (Reuters) -  Microsoft Corp  (NASDAQ:MSFT) is introducing a complete set of cloud services from data centers in Britain, its second biggest market for cloud-based software after the United States, as demand for data localization spreads across Europe and around the world. The new offering will allow a range of British customers from the legal, banking, public and utility sectors to run operations over the Internet, something they had been reluctant to do for regulatory and data security reasons. "We want to make sure that as many customers as possible have access to the cloud," said Nicola Hodson, general manager of marketing and operations for Microsoft UK. Local storage of data has grown more desirable as U.S. technology companies have become dominant and after former U.S. National Security Administration contractor Edward Snowden disclosed mass government surveillance, stoking public concern over data privacy, security and national sovereignty. More recently, Britain&amp;aposs vote to leave the European Union has raised questions about the status of data stored and processed in the UK. Previously, Microsoft customers using cloud software relied on European data centers based in Dublin, Amsterdam or other locations. It operates more than 100 data centers globally. The UK Ministry of Defence, which has around 250,000 users and spends more than $3 billion per year on technical infrastructure, will be an early customer of Microsoft&amp;aposs cloud office apps and infrastructure, citing cost savings and data security, the company said. Other initial UK cloud customers include automaker Aston Martin, and South London and Maudsley NHS Foundation Trust, the country&amp;aposs largest mental health agency, and Capita Plc (LON:CPI), Britain’s largest business process outsourcing, which serves a mix of clients in central and local government and the private sector. Microsoft is the world&amp;aposs No. 2 cloud software supplier after Amazon.com (NASDAQ:AMZN), which pioneered cloud services a decade ago. Both companies also compete with Google (NASDAQ:GOOGL),  IBM  (NYSE:IBM), Oracle (NYSE:ORCL) and many others. The UK-based cloud will host Office 365, a suite of cloud applications that replaces Microsoft’s classic Office software, and Azure, its cloud-based software infrastructure platform. Microsoft plans to add its Dynamics CRM Online suite of cloud sales and marketing applications in the first half of 2017. Forrester Research estimates global spending on public cloud platforms, business services and applications will reach $236 billion by 2020, a compound annual growth rate of 22 percent between 2015 and the end of the decade.  Microsoft already counts thousands of UK cloud customers ranging from retailer Marks and Spencer (LON:MKS) Group Plc to Virgin Atlantic airlines. Customers have the option of hosting data locally or elsewhere on the Microsoft network.</t>
  </si>
  <si>
    <t xml:space="preserve">Apple to unveil iPhone 7, many seen waiting for 8   </t>
  </si>
  <si>
    <t>/news/technology-news/apple-to-unveil-iphone-7,-many-seen-waiting-for-8-424702</t>
  </si>
  <si>
    <t xml:space="preserve"> Investing – Apple (NASDAQ:AAPL) is due later Wednesday to unveil the iPhone 7.But many consumers seen waiting for iPhone 8 in 2017.iPhone 8 expected to include more significant advances.“The iPhone 7 runs the risk of disappointing,” Reuters quoted BGC Partners analyst Colin Gillis as saying.Latest version of device expected to have no headphone jack.Double-lens cameras for the larger 'Plus' edition also expected.</t>
  </si>
  <si>
    <t>EU seeks to spur fast broadband roll-out with telecoms reform</t>
  </si>
  <si>
    <t>/news/technology-news/eu-seeks-to-spur-fast-broadband-roll-out-with-telecoms-reform-424680</t>
  </si>
  <si>
    <t xml:space="preserve"> By Julia Fioretti BRUSSELS (Reuters) - The European Union aims to spur the roll-out of fast broadband across the 28-nation bloc by relaxing rules that force telecom companies to open up their networks to competitors. Under planned reforms of the sector, national telecoms regulators will be required to take into account existing commercial agreements between operators when deciding whether to force them to allow competitors access to their networks, according to a document seen by Reuters. Fostering investment in new fiber-optic networks, to meet rising demand for data services, is a major plank of the European Commission&amp;aposs reform of its 15-year-old telecoms laws. National regulators will also have to weigh up the range of retail choices available to users to ensure that regulation is not more of a burden than necessary on operators&amp;apos decisions to invest, the document says. The costs of running optic fiber - which can deliver speeds of up to 1 gigabit per second - into households are high. Telecoms operators such as Orange, Deutsche Telekom (DE:DTEGn) and  Telecom Italia  (MI:TLIT) have long complained that the current rules forcing them to open up their networks to competitors at regulated prices do not allow them get a decent return on investment. According to the Commission&amp;aposs figures, 68 percent of homes in the EU have access to broadband with speeds of at least 30 megabits per second. Malta, Belgium and the Netherlands have the highest coverage while Italy, France and Greece have the lowest. National regulators will be required to monitor the network investment decisions of operators and will have the power to sanction them if they deviate from their declared intentions without justification, the document says. The aim is to protect operators who lay fast broadband networks first in areas where there is little financial incentive, such as rural areas, and where the arrival of a second operator would undermine the first&amp;aposs business case. The Commission, the EU&amp;aposs executive body, will also seek to encourage operators to co-invest in shared rollouts of fiber-to-the-home by offering them lighter access rules in return. Operators who adopt a "wholesale-only" model, whereby they sell access to their networks to other firms and do not offer consumers their own retail broadband packages, will benefit from lighter rules. MINIMUM SPECTRUM LICENSE DURATION In a bid to coordinate how national governments allocate blocks of airwaves to mobile operators such as  Vodafone  (LON:VOD), EE and  Telefonica  (MC:TEF), the telecoms reform will allow the Commission to set a minimum spectrum license duration of 25 years, according to the document. National authorities are loath to relinquish control over how they auction wireless spectrum, which they consider a national resource, and license durations vary across Europe, making it harder for companies to operate on a larger scale. Spectrum auctions can fetch billions of euros.  Once unveiled, the proposals will need to be approved by the European Parliament and national governments, meaning they are likely to undergo changes.</t>
  </si>
  <si>
    <t>LG Electronics seeks to revive mobile arm with new V20 smartphone</t>
  </si>
  <si>
    <t>/news/technology-news/lg-electronics-seeks-to-revive-mobile-arm-with-new-v20-smartphone-424657</t>
  </si>
  <si>
    <t xml:space="preserve"> SEOUL (Reuters) - LG Electronics Inc unveiled a premium smartphone on Wednesday that the South Korean firm hopes will help revive its money-losing mobile business, a major revenue contributor and key customer for components suppliers in the LG group. LG announced its V20 just hours before rival Apple Inc (NASDAQ:AAPL) is due to launch its latest iPhone. The V20 also comes about five months after LG launched its flagship G5, which fell short of expectations due to production problems and competition from Samsung Electronics (KS:005930) Co Ltd's Galaxy S7 phones. The G5's disappointing performance pushed LG's mobile arm to its fifth consecutive quarterly operating loss in April-June. The division made up almost a quarter of LG's first-half revenue and buys parts from affiliates such as LG Display Co Ltd and LG Innotek Co Ltd. "We hope the V20 will be a turning point," LG mobile division chief Cho Juno said at a news conference. LG's new phone will face tough competition from Apple and Samsung, though the latter's recall of the newly launched Galaxy Note 7 may work in LG's favor. Cho said he was not sure whether the Note 7 recall would help the V20, but would not comment further on any competition including Samsung and Apple. The V20 offers a 5.7 inch display, metal body, replaceable battery and beefed-up audio capabilities with new chipsets and through a partnership with audio equipment maker Bang &amp; Olufsen A/S. It also has improved photo and video capabilities through features such as dual rear cameras and reduced blurring on pictures and videos, LG said. LG did not disclose pricing or sales targets. It said it would start selling the phone in South Korea at the end of September, followed at undisclosed times by markets such as the United States, Hong Kong and China. </t>
  </si>
  <si>
    <t>U.S. personnel management hack preventable, congressional probe finds</t>
  </si>
  <si>
    <t>/news/technology-news/u.s.-personnel-management-hack-preventable,-congressional-probe-finds-424642</t>
  </si>
  <si>
    <t xml:space="preserve"> By Dustin Volz WASHINGTON (Reuters) - The U.S. Office of Personnel Management (OPM) did not follow rudimentary cyber security recommendations that could have mitigated or even prevented major attacks that compromised sensitive data belonging to more than 22 million people, a congressional investigation being released on Wednesday has found. Two breaches at the federal agency detected in 2014 and 2015 were made worse by lax security culture and ineffective leadership, which failed to harness available tools that could have stopped or limited the intrusions, according to the report from the Republicans on the U.S. House of Representatives’ Committee on Oversight and Government Reform, a copy of which was seen by Reuters. “The OPM data breach and the resulting generational national security consequences cannot happen again,” said Republican Representative Jason Chaffetz, the committee’s chairman, in the report. The investigation faulted OPM - which manages employment matters for the federal government, including background checks for most agencies - for not moving more quickly to address early signs of an attack, allowing hackers to later siphon off reams of personnel data. It also said OPM ignored repeated inspector general reports dating back to 2005 that warned of cyber security shortcomings. Representative Elijah Cummings, the top Democrat on the oversight panel, rejected the report’s findings in a memo to other Democrats. He claimed the report had factual deficiencies and did not account for mistakes made by federal contractors. U.S. intelligence officials have linked the Chinese government to both OPM breaches, an accusation Beijing has denied.  Though the Republican report credits OPM with improving its cyber security over the past year, it also includes suggestions for the federal government to address vulnerabilities.  They include longer retention of qualified chief information officers, reduction of the use of social security numbers, and a "zero trust model" of information security that enforces strict controls on what data users inside a network can access. In a blog post set to be published on Wednesday, Beth Cobert, acting director of OPM, said she disagreed with aspects of the congressional investigation, which "does not fully reflect where this agency stands today." OPM has achieved “significant progress” over the past year to improve cyber security, Cobert said, including requirements for multi-factor authentication, modernized information technology infrastructure, a new senior cyber security adviser, and the formation of a new organization responsible for background checks on employees and contractors, she said in the blog post, a copy of which was seen by Reuters before publication.  That new entity, the National Background Investigations Bureau, is intended to replace OPM’s Federal Investigative Services. It will have its information systems handled by the Pentagon and is expected to be operational by Oct. 1.</t>
  </si>
  <si>
    <t>China's online chatter muted ahead of Apple iPhone 7 launch</t>
  </si>
  <si>
    <t>/news/technology-news/china's-online-chatter-muted-ahead-of-apple-iphone-7-launch-424570</t>
  </si>
  <si>
    <t> - Sep 06, 2016</t>
  </si>
  <si>
    <t xml:space="preserve"> By Adam Jourdan and Paul Carsten SHANGHAI/BEIJING (Reuters) - Judging by the volume of online chatter, there&amp;aposs a lot less buzz in China ahead of this week&amp;aposs expected launch of the new Apple Inc (O:AAPL) iPhone, and people on the street say they&amp;aposre more likely to "wait and see" what the latest device offers than rush out to buy. Posts on China&amp;aposs popular Sina Weibo microblogging site show the iPhone 6, which took China by storm in 2014 with its new, larger screen, attracted around 15 times more comments in the month before launch than this year&amp;aposs model. The muted online anticipation for the iPhone 7 underlines the challenge Apple faces to revive growth in China, where an economic slowdown has slammed the brakes on what was once touted as the firm&amp;aposs next big growth engine. Apple&amp;aposs Greater China sales dropped by a third in April-June, albeit after more than doubling a year earlier, and revenue was down by more than a quarter to $8.8 billion - around a fifth of its total sales. Its 7.8 percent market share ranked fifth in China, trailing local vendors Huawei Technologies Co Ltd [HWT.UL], OPPO and Vivo, which together accounted for 47 percent, according to IDC data. The California-based company&amp;aposs online stores for iBooks and movies was also closed in China after Beijing imposed strict curbs in March on online publishing, and Apple has been on the losing side of intellectual property battles here. Beijing student Wang Yue, 23, said she was in no hurry to buy an iPhone 7. "I&amp;aposm looking forward to the launch, but I won&amp;apost rush to buy anything," Wang, who uses an iPhone 6S that was launched last year, told Reuters. "I want to know what new functions it&amp;aposs got. My feeling is there are no real major changes from the 6S, so I think I&amp;aposll hold off for a while." Apple is widely anticipated to unveil the new iPhone 7 at an event in San Francisco on Wednesday. The company, which doesn&amp;apost give a regional breakdown for its iPhone sales, didn&amp;apost respond to requests for comment. Among half a dozen consumers Reuters spoke to most said they would first check out the new phone&amp;aposs functions or wait for the price to drop. Only one planned to definitely buy any new model. "The word among consumers is the updates are not going to be revolutionary, but smaller changes," said Ben Cavender, Shanghai-based director at China Market Research Group, who described current consumer interest in China as "muted". WAIT FOR EIGHT More than anything else, the upcoming iPhone 7 may be a victim of the success of the iPhone 6. China sales of the iPhone 6 soared in the first quarter of last year, helping drive up Apple&amp;aposs China revenues by 71 percent. A year later, weaker sales of the 6S contributed to the company&amp;aposs first global decline in iPhone sales and first revenue drop in 13 years - though globally the 6S was the top-selling smartphone in April-June, according to Strategy Analytics. The research firm estimates iPhone shipments in China will decline 20 percent in the second half of this year to 21 million from a year ago. "Apple is struggling with consumer &amp;aposiPhone fatigue&amp;apos in China, while competition from Huawei, Oppo and others remains fierce," said Strategy Analytics analyst Neil Mawston. Weibo chatter in the run-up to the iPhone 7 launch has, however, topped levels seen ahead of last year&amp;aposs 6S launch. Some Chinese shoppers are even already eyeing a potential iPhone 8 model that could be launched with more significant changes next year, the 10th anniversary of the first iPhone. "Because it&amp;aposs just one year, lots of people are choosing to wait for the iPhone 8," said Wang Bo, a finance worker in his thirties at a securities firm in Shanghai. "The changes with the 8 will be much bigger, which I think will be a drag on sales of the new phone this year." Wang, who uses both an iPhone 6S and a Huawei P9, said he plans to buy this year&amp;aposs new iPhone when it&amp;aposs released in China. But convincing other shoppers in China - and the United States - to replace their smartphone is a tougher sell today than in 2014, when many Chinese were buying an iPhone for the first time. Concerns that Apple has hit "peak iPhone" have buffeted the firm&amp;aposs shares this year, with the stock price up just 2.35 percent, lagging the benchmark S&amp;P 500 Index (SPX).  "The biggest thing that&amp;aposs changed since 2014 is that the iPhone is widely available," said Ben Thompson, who analyses the technology sector at Stratechery. "There&amp;aposs a lot more growth potential when people have their first chance to buy an iPhone, but that potential has now been realized."</t>
  </si>
  <si>
    <t>/jp.php?v2=MXEwbmcwM2plN2hibjVjaTBnMGg_PTM5MyRjMTU_ZC00cj43ZDxjJWVtOSdkODJoZBcybTQ8NSNgNmIwNndvLDF2MG5nNTNoZTJoYG4rYyIwbDBpPzAzOTMkYyA1Pw==</t>
  </si>
  <si>
    <t>Spacecom CEO wants 'several safe flights' before using SpaceX again</t>
  </si>
  <si>
    <t>/news/technology-news/spacecom-ceo-wants-'several-safe-flights'-before-using-spacex-again-424584</t>
  </si>
  <si>
    <t xml:space="preserve"> By Irene Klotz CAPE CANAVERAL, Fla. (Reuters) - The chief executive of Israeli satellite operator Space Communication Ltd said on Tuesday he wants to see "several safe flights" from SpaceX before using Elon Musk&amp;aposs space firm again to launch one of his company&amp;aposs satellites. In an interview with Reuters, Spacecom CEO David Pollack also said he does not know what caused the explosion last Thursday that destroyed a SpaceX Falcon 9 rocket along with his company&amp;aposs $200 million AMOS-6 communications satellite. The cause of the explosion is under investigation by SpaceX and agencies of the U.S. government overseen by the Federal Aviation Administration. "They have not yet discussed with us what they found," Pollack said, referring to SpaceX. "I don&amp;apost believe that there is even the slightest chance that (the problem) was coming from the satellite ... but still nothing can be ignored. They have to look at everything." Spacecom said on Sunday that SpaceX owes it $50 million, or a free launch, as a result of the explosion. Asked what SpaceX had to do to give him confidence to use the company again, Pollack replied: "I don&amp;apost know how many, but several safe flights." Pollack said Spacecom does not have a satellite it could put aboard a launcher soon. "We don&amp;apost have a satellite, so I believe until we are ready to fly they will have some safe flights," he said. "In principle, I think that Falcon 9 is a nice launcher." Facebook and Eutelsat had planned to use the AMOS-6 satellite to expand internet access in Africa. SpaceX is owned and led by technology entrepreneur Musk, who is also chief executive of electric car maker  Tesla Motors  Inc (NASDAQ:TSLA) and chairman of solar energy company SolarCity Corp. The explosion occurred as SpaceX was fueling a Falcon 9 rocket on a launch pad in Florida in preparation for a test-firing of the booster&amp;aposs first-stage engines. No one was hurt in the explosion. SpaceX said it was not yet releasing images or details about launch pad damage. SpaceX also declined to discuss Spacecom&amp;aposs claim for compensation. "We don&amp;apost disclose contract or insurance terms," SpaceX said in an emailed statement on Sunday. Pollack said he was watching television on a JetBlue flight from New York to Orlando and saw images of the accident. "I saw the smoke after the explosion, but the Cape is a big place. It took a little bit until I realized it was us," Pollack said. The loss of the AMOS-6 satellite, which Spacecom had intended to operate for at least 15 years, is presenting the company with financial and operational challenges, Pollack said. Pollack said Spacecom was not insured for revenue that would have been generated from AMOS-6 leases to companies, including Facebook (NASDAQ:FB) and Eutelsat. The company said it expects to receive money from an insurance policy purchased by satellite builder Israel Aerospace Industries to pay off bonds sold to finance the satellite. Pollack said he is looking at options to buy services on other companies&amp;apos satellites to fill the gap until an AMOS-6 replacement can be built and launched. It also is continuing negotiations with Beijing Xinwei Technology Group Co Ltd, which had planned to acquire Spacecom in a deal valued at $285 million pending the successful launch and operation of the AMOS-6 satellite. </t>
  </si>
  <si>
    <t>Geely's Volvo and Autoliv team up in autonomous driving</t>
  </si>
  <si>
    <t>/news/technology-news/geely's-volvo-and-autoliv-team-up-in-autonomous-driving-424440</t>
  </si>
  <si>
    <t xml:space="preserve"> STOCKHOLM (Reuters) - Chinese-owned Volvo Car Group and auto safety group Autoliv said on Tuesday they would form a joint venture to develop autonomous driving software as automotive firms across the industry race to embrace the emerging technology. The two Sweden-based companies said in separate statements the new company would have an initial work force of about 200 staff taken from both parent companies, a number that would increase to more than 600 over the medium term. The joint venture, which is to be headquartered in Gothenburg, Sweden, and had yet to be named, will develop advanced driver assistance systems (ADAS) and autonomous drive (AD) systems for use in Volvo Cars. The technology developed by the joint venture, which was expected to begin operations early next year, would also be sold by Autoliv to carmakers globally, with revenues shared by both companies, they said. "By combining our know-how and resources we will create a world leader in AD software development. This means we can introduce this exciting technology to our customers faster," Volvo Cars Chief Executive Hakan Samuelsson said. The collaboration with Autoliv and Volvo Cars is the latest step in a high-tech push by the Swedish carmaker in an industry scrambling to adopt the latest technology and where autonomous driving is seen at the forefront. Last month, Volvo agreed a $300 million alliance with Uber to develop self-driving cars. Volvo also said it would hire about 400 engineers over the coming year to bolster development mainly in software, in its biggest ever recruitment drive.  Volvo, bought by China&amp;aposs Zhejiang Geely Holding Group Co. from Ford Motor (NYSE:F) Co. in 2010, and Autoliv said they expected the first ADAS products from the joint venture to be available for sale in 2019 while the AD technology would be ready by 2021.</t>
  </si>
  <si>
    <t>Europe's mobile payment players braced for battle as U.S. rivals move in</t>
  </si>
  <si>
    <t>/news/technology-news/europe's-mobile-payment-players-braced-for-battle-as-u.s.-rivals-move-in-424434</t>
  </si>
  <si>
    <t xml:space="preserve"> By Mia Shanley STOCKHOLM (Reuters) - European mobile payment providers iZettle and SumUp are among a handful of start-ups that have encouraged European small businesses to kick their cash-only habits. Now, their strategy is to lower fees as they brace for a more formidable challenge: the onslaught of mature North American payment providers onto their home territory. San Francisco-based Square (NYSE:SQ) - headed by Twitter chief Jack Dorsey - is among the new entrants. SumUp Chief Executive Daniel Klein told Reuters that his company, which is funded partly by e-commerce giant Groupon, is prepared to cut the fees it charges merchants in order to take advantage of a growing market and stay competitive. Klein did not specify how much lower SumUp could go. But there is room for maneuver, because, for the first time in August, the five-year-old SumUp made a profit and expects to be profitable for the full year, he said. SumUp, which in Europe operates in 14 countries, currently charges 1.95 percent, 1.75 and 1.45 percent in Britain and France and Poland, respectively. That compares to a 2.4 percent average that Juniper Research estimates such global mobile payment providers charge merchants. "There is still a lot of pent up demand that needs to be satisfied," Klein said in an interview. "The opportunity is massive." SumUp has not given revenue figures but says it now processing an annualized 1 billion euros in transactions. Sweden&amp;aposs iZettle, a six-year-old company which is Europe&amp;aposs market leader with an annual run rate of 3 billion euros, announced in June that it was cutting its fees for merchants with high sales volumes. The fee cuts are among the strategies European companies are using to counter the emergence in Europe of players including U.S. payments giant PayPal and Square . The rush into Europe is partly driven by upcoming European Union regulation making it easier for non-banking players to compete in the payments arena. PayPal rolled out its PayPal Here device in Britain in 2013 and Square has started recruiting in Europe and field testing in London as it too prepares a European launch. The price-cut strategy has risks. Though lower fees are a way to battle larger U.S. competition, they could put pressure on profits on these players for years to come, analysts say.  "It&amp;aposs almost becoming a race to the bottom in terms of transaction take," said James Moar, an analyst at Juniper Research.  While volumes are massive, Moar said the payments firms serving smaller merchants are struggling with profitability.  "You really need to scale in order to succeed in these markets," he said.  MODERN SYSTEM Mobile payment firms, whose devices plug into smartphones or tablets to turn them into instant tills, allow merchants to take payments via card or mobile phone – often at a lower cost than the traditional and bulky point-of-sale terminals which can come with inflexible contracts and monthly fees. Juniper Research has forecast global mobile point-of-sale revenues to rise to nearly $50 billion in 2021, from over $6.6 billion this year, with such devices expected to account for 1 in 3 point-of-sale terminals by then. U.S. firms are keen to break into Europe as the U.S. mobile payments market for medium enterprises is getting saturated. Canada&amp;aposs Shopify - which already has a sizeable presence among British online merchants – also just launched its card reader in Britain. The European payment landscape is about to become more open, and also more competitive: New European regulations that aim to level the playing field for banks and payments firms will give third parties direct access to bank accounts by 2018. That means customers can pay bills or shop using their payment service of choice. There is clear evidence that Europe – where small and medium companies make up most of the corporate landscape – is a rich market for the taking. The region makes up almost one-fifth of total global revenues in the space and is seen increasing over time. "Customers would much rather pay with a card," says Vasilie Kim, owner of food vendor Smakhuset in downtown Stockholm, who uses iZettle software to track which items sell best and how many customers return. Only one in five pays with cash, he says.  Peter Gutniak, who runs several vaccination clinics and buses in Stockholm and has 9 iZettle devices, said he used to have to deal with connected terminals, cords and paper receipts.  "Now I just sms or email receipts to customers," he said. "It&amp;aposs a modern system, it&amp;aposs cheaper and it is incredibly simple." BATTLE LINES U.S. tech firms are generally seen to have the upper hand. They started earlier than their European peers and have better access to the vast U.S. venture capital resources.  PayPal, which can be spotted on London black cabs but has yet to push into other parts of Europe, says it is banking on its brand awareness around the globe.  "Consumers know they can trust and use," a device with the PayPal logo, said Rob Harper, head of Mobile Commerce at PayPal UK. "And from a retailer&amp;aposs perspective, they know that they are going to get paid." Square has declined to comment about its expansion plans although Chief Financial Officer, Sarah Friar, has highlighted Britain as an interesting market.  To counter the competition, European companies say they have a home-court advantage: several years of dealing in a region that is highly fragmented with local rules and payment habits. Jacob de Geer, chief executive of iZettle, says the company is "purposefully not profitable" so that it can invest in growth. The firm, backed by MasterCard and  American Express  (NYSE:AXP), is present in 10 markets in Europe and has "ambitious plans for the next couple of years." iZettle, which has a 2.75 percent fixed rate for the majority of its users, announced in June it was cutting rates for merchants with high sales volumes even further - to one percent. SumUp&amp;aposs Klein said demand from existing users and new ones who are accepting card payments for the first time would drive the business in the years to come. It expects to install 20 to 30 million terminals over the next five to 10 years, compared to 8 million today. "There is an entire industry that hasn&amp;apost really adopted card payments," he said. Darrin Peller, an analyst covering both Square and PayPal for  Barclays  (LON:BARC), said that iZettle has the geographic reach and brand awareness in Europe that makes it better placed than U.S. rivals. But Peller added that the battle lines were drawn.  "It will be good competition."</t>
  </si>
  <si>
    <t>Hong Kong to launch fintech 'sandbox' as rivals pull ahead</t>
  </si>
  <si>
    <t>/news/technology-news/hong-kong-to-launch-fintech-'sandbox'-as-rivals-pull-ahead-424410</t>
  </si>
  <si>
    <t xml:space="preserve"> By Michelle Chen and Michelle Price HONG KONG (Reuters) - Hong Kong on Tuesday said it would establish a regulatory regime known as a "sandbox" for financial technology innovation in the banking sector, amid fears the city is losing ground to China, Australia and Singapore in the fintech race. The initiative would help maintain Hong Kong's competitiveness as a financial hub by supporting the development of fintech in the banking sector, Hong Kong Monetary Authority (HKMA) Chief Executive Norman Chan told a conference. "The sandbox allows banks to conduct tastings and trials of newly developed technology on a pilot basis. Within the sandbox, banks can try out their new fintech products without the need to achieve full compliance with the HKMA’s usual supervisory requirements," Hong Kong's top banking regulator said. Chan said the financial center "must remain diligent all the time if we wish to continue to maintain our competitive edge", although he did not believe Hong Kong was lagging rival fintech hubs. Chan said the regulator would provide banks with "early advice" before implementing the new regulatory regime but did not immediately provide any further details on how it would operate or when it would come into effect. Countries globally, including in Singapore, Australia and Britain, have established such regulatory incubators to allow fintech firms to experiment with new business models and products without falling foul of financial rules. Although the approaches have differed in each country, they generally afford fintech firms temporary waivers or exemptions from rules such as capital requirements or management experience. Despite a government push to promote Hong Kong as a fintech center, critics say the semi-autonomous Chinese territory has been slow to accommodate fintech firms, whose capital-light, online-focused business models struggle to satisfy traditional licensing requirements. In July, Reuters reported that Hong Kong had fallen behind Singapore, which has deployed a combination of state-funding and light-touch regulation to become Asia's leading fintech hotspot. "As a top three financial hub, Hong Kong needs to plan for the new types of work that innovative technologies, processes and business models will bring," said James Lloyd, ‎Asia-Pacific fintech leader at financial consultancy EY in Hong Kong. "The sandbox concept allows the regulators to observe new business models, while for fintech firms it can provide them with early validation that then allows them to raise capital and hire staff." </t>
  </si>
  <si>
    <t>Samsung trips on quality control in rush to pip Apple</t>
  </si>
  <si>
    <t>/news/technology-news/samsung-trips-on-quality-control-in-rush-to-pip-apple-424398</t>
  </si>
  <si>
    <t xml:space="preserve"> By Se Young Lee SEOUL (Reuters) - In its rush to beat rival products to market, notably Apple&amp;aposs (O:AAPL) new iPhone, Samsung Electronics (KS:005930) has accelerated new phone launch cycles, but its haste is raising concerns that it fell short on quality testing. Since last year, the South Korean firm, the world&amp;aposs largest maker of smartphones, has brought forward the launch of its Galaxy S and Galaxy Note series models by roughly a month. For the June quarter, the strategy helped Samsung to its best profit in more than two years, but it is also putting strain on its supply chain and its manufacturing reputation. On Friday, two weeks after launch, Samsung recalled Galaxy Note 7 smartphones in 10 markets including South Korea and the United States after finding its batteries were prone to ignite, and halted sales of the 988,900 won ($891) device in those markets indefinitely. The recall looks set to hamstring a revival in Samsung&amp;aposs mobile business just as Apple gears up to launch its new iPhones this month. "Samsung might have over-exerted itself trying to pre-empt Apple, since everybody knows the iPhones launch in September," said Chang Sea-Jin, business professor at Korea Advanced Institute of Science and Technology and author of "Sony vs. Samsung", a history of the electronics giants. "It&amp;aposs an unfortunate event; it feels like Samsung rushed a bit, and it&amp;aposs possible that this led to suppliers also being hurried." Samsung said in a statement to Reuters it conducts "extensive preparation" for its products and will release them to the market "only after proper completion of the development process". The firm said on Friday it had identified a problem in the manufacturing process of a battery supplier it didn&amp;apost name. "I am working to straighten out our quality control process," Samsung&amp;aposs mobile business chief Koh Dong-jin said then. The scale of the unprecedented recall, which some analysts forecast will cost Samsung nearly $5 billion in revenue this year, follows a separate supply-chain management issue that led to disappointing sales of the Galaxy S6 series last year. Samsung executives said production problems for the curved screens and metal casings used in the Galaxy S6 edge led to a supply shortage for the device, leaving the firm unable to capitalize on the critical acclaim the phone received, sapping earnings momentum. GETTING AHEAD Counterpoint analyst Jeff Fieldhack said Samsung stole the thunder from local rival LG Electronics&amp;apos (KS:066570) launch of the G5 smartphone this year by starting the sales of the Galaxy S7 smartphones a month earlier and backing them with an aggressive marketing campaign. "I believe they were trying to create a similar effect by beating Apple to market by (about) a month, too," he said.  "Very often, lab times and testing periods are shrunk to expedite approval and time-to-market of key devices. It is possible all charging scenarios were not thoroughly tested." Samsung SDI, one of two makers of batteries for the Note 7 - the other has not been identified - said it had not received notice from Samsung Electronics regarding its batteries and declined to comment further, including whether its batteries were found to be faulty. The company declined to comment on a local media report that it had production difficulties and struggled to meet orders in time. While there are occasional reports of phones catching fire or burning users, recalls for such problems are rare. The problem is exacerbated by the fact that batteries in the Galaxy Note 7 can not be removed by the user - a design decision to make the phones slimmer and waterproof. A Samsung executive who declined to be named told Reuters before the recall announcement: "Our production engineers and managers are extremely experienced, and if you ask them to find a solution to adopt a design change, they&amp;aposd promptly bring things under control. "But even that capability is under growing strain, as we try out new materials and everything is on a very tight schedule." Local brokerage Korea Investment cut its third-quarter operating profit forecast for Samsung by 1.1 trillion won to 7.1 trillion won due to the recall, though it said the event would not derail the broader rebound of its smartphone business. If haste contributed to the problem, it could now help Samsung limit the impact of the recall. Shares in Samsung were up 0.8 percent in mid-day trade on Tuesday, 4.4 percent below record highs reached two weeks ago, as some investors welcomed the swift decision to launch a global recall.  ($1 = 1,110.4000 won)</t>
  </si>
  <si>
    <t>Larry Page's grand plan for Google looks more like a mess than a success</t>
  </si>
  <si>
    <t>/news/technology-news/larry-page-039;s-grand-plan-for-google-looks-more-like-a-mess-than-a-success-424299</t>
  </si>
  <si>
    <t> - Sep 05, 2016</t>
  </si>
  <si>
    <t xml:space="preserve"> It's been a year since Larry Page launched his new master-plan to change the world, creating a parent company called Alphabet (NASDAQ:GOOGL) that overhauled the structure of Google.  When Page announced Alphabet, he wrote that splitting the company into various subsidiaries would help make the divisions more financially accountable while also making it easier for each one to better tackle their big, ambitious goals. Only the first part of that appears to be coming true. A recent report from  The Information’s Kevin McLaughlin says that Craig Barratt, the leader of the Access and Energy division, which runs Google Fiber, almost left after the restructuring because he was worried it would make it harder to get resources. The same report says that Fiber is behind on its goals and that Baratt has now been ordered to halve the team and dramatically cut costs.  Similarly, when Tony Fadell left Nest after a tumultuous year of  management issues and  product delays, sources told The Verge that his  aversion to the increased pressure for profits played into his departure as well.  While Fiber and Nest faced growth-stalls and product pivots, the moonshot lab X has also  reportedly slowed hiring and is headed towards a shake-up as it fails to get products out the door. Meanwhile, the company’s self-driving car project still hasn't announced any business plan and  a bunch of people have left. The life sciences division Verily has been accused of peddling “slideware,” and Google  just killed its ambitious build-it-yourself-phone. There is absolutely no question that hugely ambitious projects like finding new ways to prevent disease, creating internet balloons, or dramatically increasing the country’s internet speeds are huge, hard projects. But one year into Alphabet, it looks like putting financial pressures on those projects is a lose-lose. The 10  confirmed "Other Bets" only collectively made $185 million in revenue last quarter with $859 million in losses. Meanwhile, there have been  few major launches or announcements, but  plenty of issues. Remember that $859 million in losses is still pocket-change compared to Alphabet's overall $21.5 billion in Q3 revenue. If some Bets need more money, there doesn't have to be a shortage as long as core Google keeps growing and innovating.  Which it seems to be doing, with  good-looking advertising growth and significant  strides in artificial intelligence.  As Alphabet winds down a really tough summer, it feels like a good time for Larry Page to do a gut-check about how serious Alphabet is about each of its moonshots and either go all-in, with less financial pressure, or start spinning them off or shutting them down. Because, right now, the parts of the company that were once the perfect marketing for luring potential talent and showing off Google as the world’s most influential tech pioneer, look more like a mess than an advertisement. A third option: Page could start taking more of his wildest bets outside of Alphabet.  Earlier this year Bloomberg reported that Page has, on his own dime, secretly invested in flying cars. While Wall Street applauds the increased financial discipline seen so far under Alphabet, tackling bold, ambitious projects is really, really hard, but even more so when leaders fear budget cuts. Recent reports beg the question, at what point do strict goals and cut back resources for the company's 10x bets do more harm than good?  </t>
  </si>
  <si>
    <t>Satellite owner says SpaceX owes $50 million or free flight</t>
  </si>
  <si>
    <t>/news/technology-news/satellite-owner-says-spacex-owes-$50-million-or-free-flight-424158</t>
  </si>
  <si>
    <t xml:space="preserve"> By Irene Klotz and Steven Scheer CAPE CANAVERAL, Fla./JERUSALEM (Reuters) - Israel&amp;aposs Space Communication Ltd said on Sunday it could seek $50 million or a free flight from Elon Musk&amp;aposs SpaceX after a Spacecom communications satellite was destroyed last week by an explosion at SpaceX&amp;aposs Florida launch site. Officials of the Israeli company said in a conference call with reporters Sunday that Spacecom also could collect $205 million from Israel Aerospace Industries, which built the AMOS-6 satellite. SpaceX said in an email to Reuters that it does not disclose contract or insurance terms. The company is not public, and it has not said what insurance it had for the rocket or to cover launch pad damages beyond what was required by the Federal Aviation Administration, which oversees commercial U.S. launches, for liability and damage to government property. SpaceX has more than 70 missions on its manifest, worth more than $10 billion, for commercial and government customers.  The space launch company is one of three major transportation and energy enterprises Musk leads. The others are electric car maker  Tesla Motors  Inc (NASDAQ:TSLA) and SolarCity Corp, and Musk faces separate challenges at each of those money losing companies. Spacecom has been hit hard in the aftermath of the Thursday explosion that destroyed the SpaceX Falcon 9 rocket and its payload. The Israeli company said the loss of the satellite would have a significant impact, with its equity expected to decline by $30 million to $123 million. Spacecom shares dropped 9 percent on Thursday, with the explosion occurring late in the last trading day of the week. Trading in the shares was suspended on Sunday morning, and the stock plummeted another 34 percent when trading resumed. In a conference call with reporters, Spacecom&amp;aposs general counsel Gil Lotan said it was too early to say if the company’s planned merger with Beijing Xinwei Technology Group would proceed. Xinwei last month agreed to buy Spacecom for $285 million, saying the deal was contingent on the successful launch and operation of Spacecom&amp;aposs AMOS-6 satellite. "We hope to continue fruitful communications with the prospective buyer," Lotan said. Xinwei officials on Monday declined to comment on whether the incident would impact the terms of the deal. The firm said in a statement on Friday it was in close communication with Spacecom about how the incident would impact the merger. It added the accident would not impact its broader strategy to establish an integrated space information network. CAUSE UNKNOWN AMOS-6 was to be used by a number of key clients, including Facebook (NASDAQ:FB) and Eutelsat Communications which leased the satellite’s broadband services to expand internet access in Africa. Both firms are pursuing other options, the companies said in separate statements after Thursday&amp;aposs accident.  The cause of the accident is under investigation. Neither SpaceX, nor the FAA which is overseeing the investigation, have said how much damage the explosion caused at SpaceX&amp;aposs primary launch site at Cape Canaveral Air Force Station in Florida. SpaceX said on Friday that it would shift flights to a second launch site in Florida, which is nearing completion and which was last used to launch NASA&amp;aposs space shuttles. Thursday&amp;aposs accident, which occurred as the company was fueling its rocket as part of a routine prelaunch test firing, was the second failed mission for Musk&amp;aposs space company in 14 months. In June 2015, a Falcon 9 rocket exploded about two minutes after liftoff from Florida, destroying a load of cargo headed to the International Space Station.      SpaceX returned to flight in December and since then has flown nine times, all successfully. It was scheduled to fly for the 29th time on Saturday. SpaceX declined to comment about what impact Thursday&amp;aposs accident would have on its schedule.  </t>
  </si>
  <si>
    <t>EU's Juncker says Apple tax decision is clearly based on facts, rules</t>
  </si>
  <si>
    <t>/news/technology-news/eu's-juncker-says-apple-tax-decision-is-clearly-based-on-facts,-rules-424114</t>
  </si>
  <si>
    <t> - Sep 04, 2016</t>
  </si>
  <si>
    <t xml:space="preserve"> HANGZHOU, China (Reuters) - The EU&amp;aposs ruling that Apple Inc (NASDAQ:AAPL) must pay a huge tax bill to Ireland was clearly based on facts and existing rules and was not a decision aimed against the United States, European Commission President Jean-Claude Juncker said on Sunday. Last week, European Union antitrust regulators ordered Apple to pay up to 13 billion euros ($14.5 billion) in taxes to the Irish government after ruling that a special scheme to route profits through Ireland was illegal state aid. Apple&amp;aposs Chief Executive Tim Cook last week described the ruling as "total political crap", but France and Germany have come out to back Brussels on the decision. Juncker said that the EU Commission investigations on taxation have mainly targeted European companies.  ($1 = 0.8966 euros)</t>
  </si>
  <si>
    <t>LG Electronics says to invest in robot technology</t>
  </si>
  <si>
    <t>/news/technology-news/lg-electronics-says-to-invest-in-robot-technology-424110</t>
  </si>
  <si>
    <t> - Sep 03, 2016</t>
  </si>
  <si>
    <t xml:space="preserve"> SEOUL (Reuters) - South Korea&amp;aposs LG Electronics Inc said on Sunday it will aggressively invest in robots, seeking to capitalize on advancing artificial intelligence that may eventually lead to sophisticated machines performing everyday human tasks.  LG, in a statement, said its appliances division is preparing the firm&amp;aposs entry into the robotics industry with the aim to develop products that will work closely with home appliances products such as refrigerators, washers and air conditioning units. "We will prepare for the future by aggressively investing in smart home, robots and key components and strengthen the home appliances business&amp;aposs capabilities," said Jo Seung-jin, head of LG&amp;aposs appliances business, in the statement.  Advances in fields such as artificial intelligence and wireless communications are allowing for more sophisticated machines that can talk to each other via the internet and perform more complex tasks. Countries across the world are investing heavily in robotics in hopes to develop a new industry or cope with socioeconomic problems such as low birth rates or an ageing population by introducing machines which can serve humans as cooks, caretakers or laborers. LG did not elaborate on how much it plans to invest in its push or when it expects to launch robotic products, but the firm said it is exploring a variety of options through the combination of technologies including autonomous driving and artificial intelligence.  </t>
  </si>
  <si>
    <t>Political? Mais oui, of course, EU insiders say of Apple case</t>
  </si>
  <si>
    <t>/news/technology-news/political -mais-oui,-of-course,-eu-insiders-say-of-apple-case-424093</t>
  </si>
  <si>
    <t xml:space="preserve"> By Alastair Macdonald and Foo Yun Chee BRUSSELS (Reuters) - The European Commission denies that its shock demand that Apple Inc (NASDAQ:AAPL). hand 13 billion euros in back taxes to Ireland is, in the pungent phrase of Apple CEO Tim Cook, "total political crap".     But, say senior EU officials involved, the decision certainly has a strong political element, even if Competition Commissioner Margrethe Vestager says she is confident her case will stand up to Cook&amp;aposs appeal on its legal merits alone.     Brussels&amp;apos political target is less corporate America than eurosceptics at home who threaten to pull the EU apart if it fails to show alienated voters it can act in their interests.     "Being political should not be confused with politicized," said a spokeswoman for Commission chief Jean-Claude Juncker. For him, fighting tax avoidance had been a "top priority" since before he took over the EU executive two years ago, she said.     "The drive towards fairer taxation is in President Juncker&amp;aposs political guidelines," she said. At the same time, Vestager is an "entirely independent" enforcer of EU competition law, she added.     Efforts under way, including in the United States, to clamp down on tax avoidance are political in the sense that all states, with budgets under strain, face pressure from voters to claw back cash from other people, preferably wealthy companies, tax experts and government officials say.     For European Union institutions, the struggle is less for money -- Apple&amp;aposs cash will go to Ireland if Vestager wins her case.  What Brussels is fighting for is the EU&amp;aposs very survival against eurosceptics like the Brexiteers who persuaded Britons to quit the bloc in June.     Those populists, on left and right, from the UK Independence Party to France&amp;aposs National Front or 5-Star in Italy, have scored with voters by accusing the EU and the executive Commission of cosying up to big, global business against the little people.     "Apple shows how you fight against populism," a senior EU official familiar with the Commission chief&amp;aposs thinking told Reuters, describing a two-pronged strategy directed by Juncker.      One part of the strategy is a push for new global tax rules, led by EU Commissioner for Economic Affairs Pierre Moscovici, a French Socialist former finance minister. The other part rests on punishing the worst past abusers to deter others.  Vestager says the goal is to change corporate culture so that businesses anxious for their reputation stop trying to pay as little tax as possible and choose to pay "the right amount".  On Juncker&amp;aposs political goal, he won government backing in Paris and Berlin. And many European media also welcomed the Apple move. Le Monde, leftish voice of establishment France and critic of Juncker&amp;aposs low-tax policies when he was premier of Luxembourg, said he had shown "the zeal of the newly converted". "Europe is changing," it wrote. "Bravo, Monsieur Juncker."     SHOWING VOTERS EU CARES     "The EU’s message is clear," Juncker wrote for a G20 meeting in China this weekend. "All companies must pay their fair share.     "This is first and foremost a question of fairness. It has urgent practical implications as well. We cannot let down our schools, hospitals and public services that need this money."     The $14.5-billion demand which angered the United States and worried Apple&amp;aposs peers was engineered for shock and awe, the EU official said. Juncker sees Vestager as what the EU president calls his "Rottweiler", he added. Apple and the Irish government say Vestager is rewriting the iPhone maker&amp;aposs quarter-century of history in Ireland. Apple denies that Dublin gave it tax breaks amounting to illegal state aid.     What has changed is the politics. The financial crisis has impoverished Western governments just as footloose young tech firms became hugely rich without paying much tax anywhere.  U.S. Senate revelations about Apple in 2013 fueled public anger and, with some irony, prompted the EU to start inquiries.     Juncker&amp;aposs own history has also played a part. A conservative prime minister of Luxembourg for 19 years, he helped transform it from industrial rustbowl to a financial hub its bigger neighbors saw as helping businesses deprive them of revenues.     Weeks after taking over the Commission in late 2014, he faced calls to resign when deals between Luxembourg and global corporates were splashed in world media as the LuxLeaks affair.     He denied involvement but, aides say, the uproar helped galvanize Juncker for a tax crackdown he had already promised.     Driving his pledge to run a "political Commission" to reconnect with voters alienated by out-of-touch, technocratic elites in Brussels was a fear that his five-year term was, in his words, the "last chance" to save the Union from break-up.           LEGAL UNDERPINNINGS     "It&amp;aposs political in the sense that, if the Commission is prioritizing the allocation of its resources, then clearly tax evasion and tax avoidance are very high on the political agenda everywhere," said Sophie in &amp;apost Veld, deputy leader of the centrist group in the European Parliament. "This is something that citizens are rightly and understandably concerned about."      That political approach, Brussels officials stress, does not mean capricious or lacking legal basis. Vestager is clear she must win in court on some untested points of law against the best tax attorneys Silicon Valley and Washington can buy, and against EU member state Ireland.     Asked about Cook&amp;aposs comments to an Irish newspaper about the EU&amp;aposs "political" motives, she said: "I don’t think the courts will hear any kind of political opinions or feelings or what’s in your stomach or whatever. They want the facts of the case."     LISTEN, THEN BITE     Some EU officials think the anger of Cook and U.S. officials at the historic scale of the tax demand may partly stem from underestimating Vestager&amp;aposs uncompromising character.     Tall, courteous and soft-spoken, she is a woman who takes trouble to greet captains of industry by the lift and escort them back to her office, often then serving them coffee herself. It may wrong-foot those used to more confrontational politicians and executives. She is a listener rather than a talker.     "There are some people who are very loud ... but ... it is very important to have a very, very, very open ear to those who are not loud," the former economy minister and liberal party leader told Reuters on taking office two years ago.     People who work with her say she listens closely to career officials on her staff -- much more than did her Spanish predecessor Joaquin Almunia, a professional economist.      One U.S. tech giant to feel a change of approach after 2014 was Google (NASDAQ:GOOGL), with whom Almunia worked for years to reach a compromise over concerns about its market dominance. Since last year, Vestager has hit Google with three separate charges.     She also put an end to hesitation in Brussels by launching a price fixing case against Russian gas giant Gazprom (MCX:GAZP) last year.     Most current state aid tax cases, including Apple, were launched by Almunia but competition experts question whether he would have come to Vestager&amp;aposs radical conclusion. Almunia&amp;aposs own predecessor Neelie Kroes, now at another Silicon Valley darling Uber, said this week the Dane had gone too far against Apple. Some observers believe Vestager, a professional politician since her student days, may be tempted to use cases to raise her profile and further greater ambitions. She says not.     Predecessors have also taken on Washington, among them Mario Monti, later Italy&amp;aposs prime minister, who blocked a mega-merger between GE and Honeywell in 2001 despite U.S. support for it, and Kroes, who slapped heavy fines on Microsoft (NASDAQ:MSFT) in 2008. There may be more to come, Vestager says. Her 800 staff are looking at about 1,000 inquiries where firms may have gained an edge by cutting tax deals with governments seeking investment.   A pastor&amp;aposs daughter, Vestager summed up her political credo in the 2014 interview with Reuters: "I was brought up with a very strong value," she said. "That you should always protect the few and the small against those who want to misuse their muscle."</t>
  </si>
  <si>
    <t>Daimler plans at least six electric car models: source</t>
  </si>
  <si>
    <t>/news/technology-news/daimler-plans-at-least-six-electric-car-models:-source-424070</t>
  </si>
  <si>
    <t xml:space="preserve"> FRANKFURT (Reuters) - German carmaker  Daimler  (DE:DAIGn) plans to roll out at least six, and possibly as many as nine, electric car models as part of its push to compete with Tesla (O:TSLA) and Volkswagen&amp;aposs (DE:VOWG_p) Audi, a person familiar with Daimler&amp;aposs plans told Reuters. The maker of Mercedes-Benz cars remains on track to unveil a new electric car at the Paris motor show next month. In July, the German carmaker said it had accelerated development of premium electric cars, a segment currently dominated by United States-based rival Tesla. German trade magazine Automobilwoche earlier cited company sources as saying Daimler would bring to market more than six electric car models between 2018 and 2024. German firms are investing heavily in electric cars, a segment once neglected by the industry as customers shunned their limited operating range and high cost. But a growing political backlash against diesel fumes and recent advances in battery technology to increase the reach of an electric car by up to 50 percent have spurred major investments by Volkswagen, Daimler and suppliers such as Bosch [ROBG.UL] and Continental (DE:CONG).  Reuters&amp;apos source said Mercedes would also make an SUV model with a plug-in hybrid engine powered by fuel cells, which would have a range of up to 50 km (30 miles) on battery power and would then run on electricity generated by hydrogen.</t>
  </si>
  <si>
    <t>Microsoft gets support in gag order lawsuit from U.S. companies</t>
  </si>
  <si>
    <t>/news/technology-news/microsoft-gets-support-in-gag-order-lawsuit-from-u.s.-companies-424046</t>
  </si>
  <si>
    <t> - Sep 02, 2016</t>
  </si>
  <si>
    <t xml:space="preserve"> By Dustin Volz WASHINGTON (Reuters) - Technology, media, pharmaceutical and other companies, along with major corporate lobbying groups, filed legal briefs on Friday in support of a  Microsoft Corp  (NASDAQ:MSFT) lawsuit that aims to strike down a law preventing companies from telling customers the government is seeking their data. Friday was the deadline for filing of friend-of-the-court briefs by nonparticipants in the case. The filings show broad support for Microsoft and the technology industry in its latest high-profile clash with the U.S. Justice Department over digital privacy and surveillance. Microsoft&amp;aposs backers included the U.S. Chamber of Commerce, the National Association of Manufacturers, Delta Air Lines Inc (NYSE:DAL), Eli Lilly and Co,  BP  (LON:BP) America, the Washington Post, Fox News, the National Newspaper Association, Apple Inc (NASDAQ:AAPL), Alphabet (NASDAQ:GOOGL) Inc&amp;aposs Google, Amazon.com Inc (NASDAQ:AMZN), the Electronic Frontier Foundation and many others. Microsoft filed its lawsuit in Seattle federal court in April, arguing that a law allowing the government to seize computer data located on third-party computers and often barring companies from telling their customers that they are targets is unconstitutional. The Justice Department argues that Microsoft has no standing to bring the case and the public has a "compelling interest in keeping criminal investigations confidential." Procedural safeguards also protect constitutional rights, it contends. A Justice Department spokesman declined comment on Friday&amp;aposs filings. Microsoft says the government is violating the Fourth Amendment, which establishes the right for people and businesses to know if the government searches or seizes their property, in addition to Microsoft&amp;aposs First Amendment right to free speech. In the suit, which focuses on the storage of data on remote servers that are often referred to as "cloud" computers, Microsoft said it had been subjected to 2,600 federal court orders within the past 18 months prohibiting the company from informing customers their data was given to authorities pursuing criminal investigations. Under the authority of the 30-year-old Electronic Communications Privacy Act (ECPA), the government is increasingly directing investigations at parties that store data in the cloud, Microsoft argued in its suit. Five former law enforcement officials who worked for the FBI or Justice Department in Washington state also submitted a brief supporting Microsoft. In July, a federal appeals court sided 3-0 with Microsoft in a separate case against the Justice Department, ruling the government could not force the tech company to hand over customer emails stored on servers outside the United States. The Justice Department has not decided whether to appeal that decision, a spokesman said.  The case is Microsoft Corp v United States Department of Justice et al in the United States District Court, Western District of Washington, No. 2:16-cv-00537.</t>
  </si>
  <si>
    <t>Samsung recalls Galaxy Note 7 phones after battery fires</t>
  </si>
  <si>
    <t>/news/technology-news/samsung-recalls-galaxy-note-7-phones-after-battery-fires-423888</t>
  </si>
  <si>
    <t xml:space="preserve"> By Se Young Lee SEOUL (Reuters) - Samsung Electronics (KS:005930) Co Ltd has recalled all Galaxy Note 7 smartphones equipped with batteries it has found to be fire-prone and halted their sales in 10 markets, denting a revival of the firm&amp;aposs mobile business. Koh Dong-jin, head of the South Korean company&amp;aposs smartphone business, declined to comment on how many phones needed to be replaced, but said Samsung had sold 2.5 million of the premium devices so far. Speaking at a news conference on Friday, Koh expressed regret over the recall, which will affect markets including South Korea and the United States. Models in China feature a different battery and are not being recalled by Samsung, the world&amp;aposs biggest smartphone vendor. The recall comes just over two weeks after the company launched its latest premium phone, which features an outsized screen and high-resolution camera. It follows reports of the 988,900 won ($885) phone igniting while charging. The manufacturer plans to replace not only phones with faulty batteries sold to consumers, but also retailer inventories and units in transit. Nomura estimated that more than 1 million units have been sold to end consumers. "I can&amp;apost comment on exactly how much the cost will be, but it pains my heart that it will be such a big number," Koh said.  Strategy Analytics said the combined cost of the recall and lost sales would lop $5 billion off Samsung&amp;aposs smartphone revenue this year and cut smartphone profit margin by 1.5 percent.  The scale of the recall is unprecedented for Samsung, which prides itself on its manufacturing prowess. While recalls in the smartphone industry do happen, including for rival Apple Inc (NASDAQ:AAPL), the nature of the problem for the Galaxy Note 7 is a serious blow to Samsung&amp;aposs reputation, analysts said. The company should act quickly to minimize damage to its smartphone recovery, after a string of product successes had reversed a fall in market share, they added. CUSTOMERS PUT ON HOLD The phone first launched in 10 markets in North America, Asia and the Middle East. Further roll-outs have occurred since in markets like China, where sales started just this week. Its wider availability, set for coming weeks, is now on hold. While there are occasional reports of phones catching fire or otherwise burning users, documented cases that lead to widespread product recalls remain relatively rare. Samsung said it was aware of 35 reports of affected Note 7 batteries. In 2007, the largest battery recall in consumer electronics history took place when Nokia (HE:NOKIA), then the world&amp;aposs top mobile handset maker, offered to replace 46 million phone batteries produced for it by Japanese maker Matsushita Battery. Germany&amp;aposs biggest operator, Deutsche Telekom (DE:DTEGn), said it had stopped delivering orders for the Galaxy Note 7, while French operator Orange said on its website that it had stopped pre-sales of the phone and postponed its planned sales launch - scheduled for Friday. In Britain, mobile carriers EE and  Vodafone  (LON:VOD) continue to accept pre-orders for the Note 7 on their sites. A Vodafone spokesman said its planned Sept. 19 sales launch could now slip, but the company was waiting for more details from Samsung to decide. U.S. operators have been taking pre-orders since early August. All major wireless carriers, including No. 1 U.S. wireless provider  Verizon Communications  Inc (NYSE:VZ), said they had stopped selling the Galaxy Note 7. Samsung said in a separate statement it started an exchange program in the country for the Note 7.  Major U.S. retailers Best Buy and Target also said they had halted sales of the Note 7. Verizon said that if a customer wants to return or exchange the Galaxy Note 7, it would waive through Sept. 30 the restocking fee it charges customers. T-Mobile US, majority owned by Deutsche Telekom, said in a statement it would also waive restocking and shipping charges to customers who want to return the recalled phone. SECOND-HALF HOPES  Samsung has said it aimed for the Note 7 to maintain strong sales momentum in the second half of the year against stiffening competition from the likes of Apple, which is widely expected to release its latest iPhone next week. Strategy Analytics said Samsung will likely sell fewer than 10 million Note 7s this year compared with its previous estimate of 14 million globally.  Samsung said new sales of the Note 7 in affected markets would resume after it deals with replacements, a process it expects will begin in about two weeks. The firm would extend refund periods for affected customers and offer exchanges for other Samsung phones, Koh said. Investors sold Samsung shares after the delay announcement on Thursday, stripping about $7 billion from the firm&amp;aposs market value, which remains just off recent record highs. Sentiment recovered somewhat in trading on Friday as the shares rose 0.6 percent compared with 0.3 percent in the broader market.  Credit Suisse  (SIX:CSGN) said a recall or major shipment delays could wipe 1.5 trillion won ($1.34 billion) from Samsung&amp;aposs 2016 operating profit estimate of 30.2 trillion won in an "absolute worst case" scenario. But the brokerage said that scenario was unlikely, as it expected Samsung to resolve the problem before the fourth quarter. HI Securities analyst James Song said the replacement costs may be somewhat limited as Samsung could recycle components of the recalled phones.  "It is clever for Samsung to replace the affected models, not offering fixes," he said, adding this would help consumer confidence. Samsung&amp;aposs mobile division accounted for about 54 percent of the firm&amp;aposs January-June operating profit of 14.8 trillion won.  ($1 = 1,117.4300 Korean won)</t>
  </si>
  <si>
    <t>LG Electronics says to partner with Amazon on smart homes</t>
  </si>
  <si>
    <t>/news/technology-news/lg-electronics-says-to-partner-with-amazon-on-smart-homes-424032</t>
  </si>
  <si>
    <t xml:space="preserve"> SEOUL (Reuters) - South Korea&amp;aposs LG Electronics Inc said on Friday it is partnering with Amazon.com Inc (NASDAQ:AMZN) on smart-home services, enabling the U.S. company&amp;aposs services such as the Alexa virtual assistant on some of the electronics maker&amp;aposs devices.  LG said in a statement Alexa will work with its SmartThinkQ Hub, an LG device used to connect with home appliances over the internet, to allow users to control the South Korean firm&amp;aposs home appliances via voice-recognition technology.  It would add Amazon.com&amp;aposs Dash feature on its SmartThinQ Sensors, which enabled so-called "smart" features on appliances that cannot communicate with other devices on their own, to allow users to quickly order household items such as laundry detergent or drinks.  "We will work with a wide range of partners to deliver differentiated smart-home solutions to customers," said Jo Seung-jin, head of LG&amp;aposs appliances business, in the statement.  </t>
  </si>
  <si>
    <t>U.S. lobby say many economies like China pursue policies detrimental to infocomm sector</t>
  </si>
  <si>
    <t>/news/technology-news/u.s.-lobby-say-many-economies-like-china-pursue-policies-detrimental-to-infocomm-sector-424030</t>
  </si>
  <si>
    <t xml:space="preserve"> SINGAPORE (Reuters) - Many economies, including China, pursue policies on national security grounds that may hit the free flow of trade and investment in information and communications technology (ICT), the U.S. Chamber of Commerce said in a report. In deciding national security risks, governments often look to the potential for cyber espionage or sabotage by foreign governments, according to the report, issued ahead of the G20 summit of world leaders this weekend. Though such concerns are not unfounded, the policies, laws and regulations being considered create a competitive advantage for indigenous companies in the ICT sector and push out foreign competition - and that will come at a cost, the chamber said. China, Russia, India, Brazil, Europe and also the United States were examined in the report. Taking China as a case study, a decision to purge foreign ICT product and service providers from the market would lead to an annual cut in China's gross domestic product anywhere from 1.77–3.44 percent, or at least $200 billion based on 2015 GDP, according to the report. By 2025, this would equate to a reduction in China's GDP of nearly $3 trillion annually, the chamber said, citing an analysis by U.S.-based research firm the Rhodium Group. More than 40 global business groups last month petitioned China's Premier Li Keqiang, according to a copy of a letter seen by Reuters, urging Beijing to revise draft cyber rules they say are vague and discriminate against foreign enterprises. China has said its pending cyber security law will not create obstacles and barriers for international trade and foreign businesses investing in China. Foreign firms fear they will be required to make products in China or use source code released to inspectors, forcing them to expose intellectual property. Asked about the report by the U.S. Chamber of Commerce, Chinese Foreign Ministry spokeswoman Hua Chunying said the facts show foreign investors continue to view China well and are increasing their investments. "We hope the relevant side, when issuing such reports or opinions, can more objectively and fairly comment, seeking truth from the facts, on China's development and investment environment," she told a daily news briefing in Beijing on Friday. </t>
  </si>
  <si>
    <t>China's government flexes muscles with Uber, DreamWorks probes</t>
  </si>
  <si>
    <t>/news/technology-news/china's-government-flexes-muscles-with-uber,-dreamworks-probes-423856</t>
  </si>
  <si>
    <t xml:space="preserve"> By Adam Jourdan and Michelle Price SHANGHAI/HONG KONG (Reuters) - The Chinese government said on Friday it was investigating two high-profile takeover proposals involving U.S. companies, the latest sign of its growing influence on whether deals are approved - even those appearing to have little impact in China. The Commerce Ministry said at a briefing on Friday it was probing ride-hailing giant Didi Chuxing&amp;aposs planned acquisition of U.S. rival Uber Technologies Inc&amp;aposs  China unit and Comcast Corp&amp;aposs (O:CMCSA) purchase of movie studio DreamWorks Animation. The scrutiny, announced the day before world leaders descend on China&amp;aposs eastern city of Hangzhou for a meeting of the Group of 20, underscores the ministry&amp;aposs increasingly tough stance on companies that strike deals without seeking its approval. The Chinese are increasingly using their regulatory might to gain influence in the global economy, according to one expert in international relations. "DreamWorks and Comcast barely touch China, but it&amp;aposs a way to assert their new position in the world. They want to remind us, &amp;aposWe&amp;aposre big and you have to pay attention to us,&amp;apos" said Jim Lewis, of Washington’s Center for Strategic and International Studies think tank. A representative of the U.S. Department of State declined comment and referred queries to China&amp;aposs Commerce Ministry. There had not been a filing for the Didi-Uber deal, the ministry said last month. Comcast already said it had completed the deal for DreamWorks, which may indicate it did not think it needed to wait for Chinese approval. The ministry requires companies to notify it of transactions before they close if those merging have combined global turnover in the previous year exceeding 10 billion yuan ($1.5 billion) or their combined China income exceeds 2 billion yuan ($300 million). Didi said its deal did not trigger these thresholds, while lawyers said they were surprised that the DreamWorks deal was being probed given its small China footprint. "With the DreamWorks-Comcast deal, I was kind of surprised," said Wendy Yan, Shanghai-based partner at Faegre Baker Daniels. The ministry said it had launched the investigation into the takeover following unspecified complaints that the combination of Comcast, one of the largest U.S. cable and broadcasting groups, with the movie studio could hurt competition in the Chinese market. "I&amp;aposd be interested to know who made such complaints and how exactly the (Comcast-DreamWorks) merger would affect the China market because they are not in a dominant position," added Yan. A representative for Comcast declined to comment on the Chinese probe.  Comcast, owner of NBCUniversal, said in April it would buy DreamWorks, the producer of the "Kung Fu Panda" and "Shrek" franchises, for $3.8 billion. DreamWorks was one of the first Hollywood names to open a production studio in China and NBCUniversal in 2014 announced plans to open a $3.3-billion Universal theme park in Beijing.  China&amp;aposs film market, the world&amp;aposs second largest, is a magnet for movie producers looking to tap the country&amp;aposs 1.4 billion people, even though there are signs that stellar box office growth may be starting to slow. Comcast announced the completion of the DreamWorks deal last week. The ministry has the power to fine companies it believes should have sought clearance, and can also force them to sell assets to get approval, or even to unwind transactions "If (Comcast) didn&amp;apost file and they should have filed, this will be resolved with a fine and a press release," said Bruce McDonald, a veteran of the U.S. Department of Justice, now at law firm Jones Day. "Is this China just being tough on a U.S. company? I don&amp;apost think so, it might be them being sticklers for following Chinese filing rules." CONSUMER ANGER Lawyers said that the Didi deal to buy Uber&amp;aposs China unit had caused a stir among local consumers and rivals. The two ride-hailing firms were already the number one and two top players together controlling around 90 percent of the market. The ministry had signaled its discontent with the two companies last month because they had not filed a merger application to the regulator.  A representative for Uber referred questions to Didi. A Didi spokeswoman said: "We are in communication with the authorities." Consumer groups and rivals have warned that fares could rise steeply if the two companies join forces. Both Uber and Didi had spent billions of dollars subsidizing fares in a price war to lure riders and drivers. Marc Waha, head of the antitrust practice at Norton Rose Fulbright in Hong Kong, said a key concern for the ministry would be the elimination of Uber as a competitor to Didi. "If the market is considered to only comprise those two car hailing services, the transaction could be seen as a merger from two-to-one, which is likely to be problematic, however small the target is." "Very often a small target acts as a maverick on the market, leading to low prices," he added. The ministry has developed a reputation globally as a tough regulator, but it has only blocked two transactions since China&amp;aposs antimonopoly law came into force in 2008, compared with 1,447 unconditional clearances, Norton Rose data shows. Faegre Baker Daniels&amp;aposs Yan added, however, Chinese regulators could end up with a deluge of new deals to work through if the latest probes were a sign of things to come.  "If the China government reaches out its hands too far they may need to deal with things they are not able to do and they need to have the manpower to review all these global mergers which may not have China implications," she said.</t>
  </si>
  <si>
    <t>Ireland to join Apple in fight against EU tax ruling</t>
  </si>
  <si>
    <t>/news/technology-news/ireland-to-join-apple-in-fight-against-eu-tax-ruling-423883</t>
  </si>
  <si>
    <t xml:space="preserve"> By Padraic Halpin and Conor Humphries (Reuters) - Ireland&amp;aposs cabinet agreed on Friday to join Apple (NASDAQ:AAPL) in appealing against a multi-billion-euro back tax demand that the European Commission has imposed on the iPhone maker, despite misgivings among independents who back the fragile coalition. The Commission&amp;aposs ruling this week that the U.S. tech giant must pay up to 13 billion euros ($14.5 billion) to Dublin has angered Washington, which accuses the EU of trying to grab tax revenue that should go to the U.S. government. With transatlantic tensions rising, the White House said President Barack Obama would raise the issue of tax avoidance by some multinational corporations at a summit of the G20 leading economies in China this weekend. Paradoxically, Ireland is determined not to accept the tax windfall, which would be equivalent to what it spent last year on funding its struggling health service. Finance Minister Michael Noonan has insisted Dublin would fight any adverse ruling ever since the European Union began investigating Apple&amp;aposs Irish tax affairs in 2014, arguing that it had to protect a tax regime that has attracted large numbers of multinational employers. On Wednesday, he failed to persuade a group of independent lawmakers, whose support is vital for the minority government, to agree to fight the ruling by European Competition Commissioner Margrethe Vestager that Apple&amp;aposs low tax arrangements in Ireland constitute illegal state aid.  However, he won them over when the cabinet met again on Friday.  Noonan said the retroactive nature of the EU ruling was "little short of bizarre and outrageous". "How could any foreign direct investor come into Europe if they thought the valid arrangements they made under law could be overturned a generation later and they be liable to pay back money," he said at a news conference. Public Expenditure Minister Paschal Donohoe said Dublin stood behind its corporate tax regime as a means of creating jobs. "This ruling has seismic and entirely negative consequences for job creation in the future," he said. Apple, keen to defend its own interests, has already said it will lodge an appeal. For Fine Gael, the main Irish coalition party, a broader principle is at stake. It wants to take on Brussels to safeguard Ireland&amp;aposs decades-old low corporate tax policy that has drawn in multinationals such as Apple, creating one in 10 jobs in what was once an impoverished country. A FAIR RATE OF TAX  The Independent Alliance, a group of five lawmakers, fell in line after the coalition agreed to conduct a review of what tax multinationals pay and what should they pay. Transport Minister Shane Ross, an Alliance member, defended Apple up to a point. "I think they were acting legally. What they were doing was making use of extraordinary loopholes that existed there," he told reporters. "Multinationals provide absolutely vital jobs to the economy ... (but) multinationals should pay a fair rate of tax in Ireland."  A failure of the Alliance to come on board would have cast doubt on the government&amp;aposs survival prospects. Dublin has just over two months to lodge an appeal to the EU&amp;aposs General Court. If that fails, Dublin has said it plans to take the case to the European Court of Justice.  The issue goes to parliament on Wednesday next week, when lawmakers will be recalled from their summer break. The main opposition party, Fianna Fail, also favors challenging Brussels, so the government should easily win the Dail&amp;aposs backing to fight what is by far the largest anti-competition measure imposed on a company by the EU. Some Irish voters are astounded that the government might turn down the money, and the left-wing Sinn Fein party has led attacks from the opposition. Apple was found to be holding over $181 billion in accumulated profits offshore, more than any U.S. company, in a study published last year by two left-leaning nonprofit groups, a policy critics say is designed to avoid paying U.S taxes. But Apple chief executive Tim Cook has said part of the company&amp;aposs 2014 tax bill would be paid next year when the company repatriates offshore profits to the United States. OBAMA TO TAKE THE LEAD The U.S. government is keen to ensure that it, and not Ireland, gets the revenue.  White House spokesman Josh Earnest said leaders of the G20 developed and emerging economies would tackle the wider issue when they meet in the Chinese city of Hangzhou on Sept. 4-5. "The president will ... lead the discussion at the G20 about combating tax avoidance strategies that are implemented by some multinational corporations," Earnest said.  "We need to find a way to make the global system of taxation more fair - more fair to countries around the world, particularly countries like the United States." A number of G20 governments are worried about how multinationals move profits around so they end up getting taxed in a country that has very low corporate rates. Last year the Organisation for Economic Co Operation and Development unveiled new measures to tackle corporate tax avoidance. A number of countries have moved to implement some of them measures, but the United States has not. It needs to change its own tax rules which, for example, allow companies to build up tax-free profits offshore. However, Congress has struggled for years to agree such reforms.   ($1 = 0.8937 euros) </t>
  </si>
  <si>
    <t>/jp.php?v2=NXU_YWA3MmsyYGhiZD84MjZhMWk-MWdlZXI3ZTM5byYzdTE4M2tkIj42OSdiPmU_NUZjPDc_Z3E0YmAyO3o1djVyP2FgMjJpMmVoYGQhOHk2ajFoPjFnbWVyN3QzOQ==</t>
  </si>
  <si>
    <t>Exclusive: Google shelves plan for phone with interchangeable parts - sources</t>
  </si>
  <si>
    <t>/news/technology-news/exclusive:-google-shelves-plan-for-phone-with-interchangeable-parts---sources-423829</t>
  </si>
  <si>
    <t xml:space="preserve"> By Julia Love SAN FRANCISCO (Reuters) - Alphabet Inc’s (O:GOOGL) Google has suspended Project Ara, its ambitious effort to build what is known as a modular smartphone with interchangeable components, as part of a broader push to streamline the company&amp;aposs hardware efforts, two people with knowledge of the matter said. The move marks an about-face for the tech company, which announced a host of partners for Project Ara at its developer conference in May and said it would ship a developer edition of the product this autumn. The company’s aim was to create a phone that users could customize on the fly with an extra battery, camera, speakers or other components.  A spokeswoman for Google declined to comment on the matter. While Google will not be releasing the phone itself, the company may work with partners to bring Project Ara’s technology to market, potentially through licensing agreements, one of the people with knowledge of the matter said.  Axing Project Ara is one of the first steps in a campaign to unify Google’s various hardware efforts, which range from Chromebook laptops to Nexus phones. Former Motorola (NYSE:MSI) president Rick Osterloh rejoined Google earlier this year to oversee the effort. Google sold Motorola Mobility to Lenovo Group in 2014.  Modular smartphones have generated great enthusiasm in the tech community for their potential to prolong the lifespan of a device and reduce electronic waste. But the devices are difficult to bring to market because their interchangeable parts make them bulky and costly to produce, said analyst Bob O’Donnell of TECHnalysis Research, adding that he was not surprised to see Google halt the project.  “This was a science experiment that failed, and they are moving on,” he said. Project Ara was one of the flagship efforts of Google’s Advanced Technology and Projects group, which aims to develop new devices, but it had various stops and starts.   Last year, the company shelved plans to sell the modular phone in Puerto Rico with Latin American carriers. </t>
  </si>
  <si>
    <t>Samsung Electronics considers Galaxy Note 7 recall: source</t>
  </si>
  <si>
    <t>/news/technology-news/samsung-electronics-considers-galaxy-note-7-recall:-source-423833</t>
  </si>
  <si>
    <t xml:space="preserve"> By Se Young Lee SEOUL (Reuters) - Tech giant  Samsung Electronics Co Ltd  (KS:005930) is considering a recall of its new flagship Galaxy Note 7 devices amid reports that some of the premium phones are catching fire due to battery problems, a person familiar with the matter said on Friday.  The person did not comment on the schedule or scope of a recall but South Korea&amp;aposs Yonhap News Agency, citing an unnamed Samsung source, said the company would announce a "global" recall during a press briefing at 5 p.m. (0400 ET). Samsung declined to comment on any recall plan for the high-end gadget, which has been the subject of online complaints from users claiming their phones had caught fire while charging.  While analysts expect the Note 7 problems to be resolved quickly, ongoing major problems could derail Samsung&amp;aposs mobile recovery after a string of product successes had reversed the smartphone leader&amp;aposs declining market share. The South Korean firm has pinned its hopes on the Note 7 to maintain strong sales momentum in the second half against stiffening competition from the likes of Apple Inc (O:AAPL), which is expected to release its latest iPhone next week.  "They need to nip it in the bud right now. The last thing they want is for memes to be spreading on the internet associating the Samsung name with an exploding battery or injury," IDC analyst Bryan Ma said.  On Wednesday Samsung said it had halted supply of the new phone to the top three South Korean carriers and that shipments were being delayed as it conducted additional quality testing. It did not elaborate on any problems it may have found with the gadget, which was launched in South Korea and other markets on Aug. 19 and has been generally well-received by critics.  Investors stripped about $7 billion off Samsung Electronics&amp;apos market value in response to the shipment delays on Thursday, but sentiment appeared to have recovered in Friday trading. The shares rose 0.6 percent compared with a 0.3 percent gain for the broader market (KS11).  SHIPPING DELAYS South Korea&amp;aposs Yonhap News Agency reported separately that Samsung Electronics had pushed back the Note 7&amp;aposs launch in key European markets such as Britain and France. Shipments to the United States appear to have halted as well, Yonhap said, without citing a direct source.  Samsung said in a statement to Reuters it was "conducting a thorough inspection" with its partners on the Note 7 and would share its findings as soon as possible. The company did not immediately comment on Yonhap&amp;aposs report.   Credit Suisse  (SIX:CSGN) said a recall or major shipping delays could wipe 1.5 trillion won ($1.34 billion) off the firm&amp;aposs 2016 operating profit estimate of 30.2 trillion won. But the brokerage said this was the "absolute worst case" scenario and was unlikely to materialize, as it expected the firm to resolve issues with the phone before the fourth quarter.  Hyundai Securities also said in a report released on Thursday that the Galaxy Note 7&amp;aposs problems should be resolved within a "few weeks". The brokerage retained its third-quarter operating profit forecast of 8.5 trillion won.  The mobile division accounted for about 54 percent of Samsung Electronics&amp;apos January-June operating profit of 14.8 trillion won.</t>
  </si>
  <si>
    <t>EU's Vestager warns others, says Apple could cut bill</t>
  </si>
  <si>
    <t>/news/technology-news/eu's-vestager-warns-others,-says-apple-could-cut-bill-423792</t>
  </si>
  <si>
    <t> - Sep 01, 2016</t>
  </si>
  <si>
    <t xml:space="preserve"> By Alastair Macdonald and Foo Yun Chee BRUSSELS (Reuters) - Other multinationals that do not employ as extreme Irish tax schemes as Apple Inc (NASDAQ:AAPL) but shift profits via the country to tax havens could also be breaching EU rules, Competition Commissioner Margrethe Vestager said on Thursday. She handed the iPhone maker a record 13-billion-euro bill for Irish registered units that Dublin authorities accepted were liable to tax in no country on Tuesday.  She told Reuters in an interview that other firms&amp;apos arrangements, which involve routing profits to Irish-registered subsidiaries tax resident in places like Bermuda, might fall foul of the Commission on similar grounds. "Taxes have been paid nowhere due to the Irish tax code," she said. Asked if the bill would have been different if the head office of Apple&amp;aposs Irish unit been registered and paid tax in Bermuda, Vestager said: "not much." Vestager said the core of the case against Apple was that it had an Irish registered company that booked most of the profits generated across Europe. However, since Ireland didn&amp;apost deem the subsidiary tax resident there, the unit was able to report just a small taxable income at an Irish "branch." Apple&amp;aposs chief executive, Tim Cook, and Washington have denounced the Commission ruling as an unjust raid on tax that should be paid in the United States. Apple&amp;aposs chief financial officer, Luca Maestri, told reporters on Tuesday that the assertion that Apple doesn&amp;apost pay taxes anywhere on much of its profits is "simply wrong." "These are profits that are taxed in the United States, and for anybody that understands the U.S. worldwide tax system, this is very easy to understand," Maestri said. "We actually accrue those tax liabilities on our balance sheet on an ongoing basis and we&amp;aposve done it consistently over the years."  Vestager said if Washington chose to tax the profits reported by Apple&amp;aposs Irish operation, she would reduce her demand accordingly. The United States could do this by forcing Apple to have its Irish units pay more in fees to Apple in California for the right to license Apple patents. "If the U.S. tax authority found that the monies paid due to the cost-sharing agreement were too few ... so that they should pay more in the cost-sharing agreement, that would transfer more money to the States and that may change the books and the accounts in the States," Vestager said. Vestager said, however, that the bill would not be affected if Apple next year moved funds from its Irish units to the United States by paying dividends, even though in this case, the dividends would be taxed.  She declined to discuss which other companies&amp;apos affairs were being looked at by her staff beyond two publicly announced and outstanding investigations into Amazon (O:AMZN) and McDonald&amp;aposs (N:MCD) in Luxembourg.  She said that since being alerted to Apple&amp;aposs methods and other cases by a U.S. Senate probe in 2013, the Commission has been looking through about 1,000 such instances in the EU.  She dismissed accusations from Apple&amp;aposs Cook and others that her decision was politically motivated or driven by anti-American populism. While U.S. companies have been investigated, she said, most of 35 firms probed over tax in Belgium were from Europe, and those still being looked at were a broad sample.</t>
  </si>
  <si>
    <t>Disrupting the disruptors: Uber ushers in latest foodie upheaval</t>
  </si>
  <si>
    <t>/news/technology-news/disrupting-the-disruptors:-uber-ushers-in-latest-foodie-upheaval-423820</t>
  </si>
  <si>
    <t xml:space="preserve"> By Byron Kaye SYDNEY (Reuters) - After three decades running McDonald&amp;aposs Corp restaurants, Tony Plunkett thought he knew everything about flipping burgers for a profit, and last year went out on his own with a start-up franchise in the Australian city of Melbourne. But he soon learned his industry was being turned inside out by the Internet, and he has since signed on with UberEats, the food delivery service of Uber Technologies Inc [UBER.UL]. Last month, he opened Australia&amp;aposs first restaurant - a leased kitchen in a shuttered Sydney night-club - run entirely on deliveries by the U.S. ride-sharing firm. "When you&amp;aposre running your own delivery service, you need your driver to come back and that&amp;aposs dead time," the founder of On It Burgers told Reuters. "You don&amp;apost need the Uber guy to come back, he just keeps going." Plunkett&amp;aposs experience reflects a broader digital upheaval sweeping the food service industry. Just as the most established food order-taking websites of Just Eat Plc, GrubHub Inc and Germany&amp;aposs Delivery Hero Holding GmbH prod restaurants to start in-house delivery operations, the arrival of UberEats is seeing a new wave of participants dispensing with both tables and drivers completely. The shift to outsourcing everything but the kitchen is not just shaking up cost-conscious restaurants. It&amp;aposs a direct threat to the order website companies themselves, which have been on rapid acquisition sprees in a race to dominate markets from Berlin to Manila. Some firms are even trying to convince restaurants to dispense with sit-down tables and use their centralized kitchens to dispatch food to increasingly mobile consumers. In Australia, a high minimum wage has restaurants even more anxious to cut overheads, and global players are flocking in to find a new growth market. In the food delivery industry&amp;aposs biggest buyout of a single entity globally, Just Eat bought Australia&amp;aposs top food delivery site, Menulog, for A$855 million ($658 million) last year. Delivery Hero, backed by Rocket Internet, has also bought local rivals in Australia. And competition is heating up, with visits to the UberEats app up nearly 60 percent from April to July, its first four months in Australia, according to website analysis provider SimilarWeb. "We&amp;aposre quite immature in a bunch of cities in Australia, so obviously we&amp;aposre very much in acquisition mode there," Adrian Blair, Just Eat&amp;aposs chief operating officer, said on a recent earnings call. London-based Deliveroo, which recently raised $275 million and saw improved traffic to its Australia website, also plans to scale up its bicycle delivery operations, posing an extra challenge to those order-taking sites which rely on restaurants having their own drivers. "People are being more conservative than they were," said Deliveroo&amp;aposs Australia manager Levi Aron. "Given that climate, we&amp;aposre able to have a situation where we have investors who are re-investing in the business, (which) does show that there&amp;aposs something going on here." Toon Gyssels, CEO of Delivery Hero&amp;aposs main Australian acquisition Foodora, said the market was "especially appealing because of the food culture on the supply side ... but also on the demand side: people appreciate good food and will pay money for that, and they also want to pay for convenience." CASUALTIES All this competition has boosted monthly online food orders in Australia to above one million - giving firms the scale to expand and helping the restaurant industry grow at three times the rate of overall retail sales in April-June. And the online food delivery sub-sector is growing faster still, up at least 39 percent for each of the first five months of this year, according to  Morgan Stanley  (NYSE:MS). But an island market of 24 million people can quickly become crowded. "I wonder if in the long term it&amp;aposs sustainable," said James Eling, founder of Melbourne-based restaurant consultancy Marketing4Restaurants. The lure of replacing the cost of drivers with Uber&amp;aposs mark-up delivery costs "will definitely enforce a sanity check," he added. Just Eat&amp;aposs purchase of Menulog carried a price-earnings multiple of 371, more than 12 times the 2015 level of tech buyout valuations across Asia, which are themselves the highest in a decade, according to Deloitte. Many financial analysts describe an investment bubble in food delivery markets globally. Such eye-popping valuations can only be justified if an eventual dominant player can consolidate, creating the necessary scale and pricing power, they say. Early last year, Indian restaurant website aggregator Zomato bought U.S. rival Urbanspoon, marking its entry into North America and Australia. It said then it planned to hire 300 people in Australia and extend into online order-taking. It has since quit North America and shut down the Urbanspoon brand. It is taking orders in Australia, but has hired just 85 staff. A spokesperson said Zomato sees Australia "contributing to a larger share of our revenue in the longer term". Stock analysts have also softened in their enthusiasm for the market, saying it&amp;aposs unpredictable.  Broker Jeffries said in a recent note it was keeping a "finger in the air" on Just Eat&amp;aposs earnings outlook in Australia given Menulog&amp;aposs limited operating history. It also trimmed its Australia forecasts, which "may have been a bit too bullish ... previously". Plunkett, the burger entrepreneur, meanwhile, is already planning breakfast and late-night menus to keep the orders coming in around the clock.  Ultimately, he said, he would like to take his kitchen-only business in the opposite direction and, if costs permit, set up a regular shopfront with tables and chairs.  "If you&amp;aposve got a productive kitchen, why not?" he said.</t>
  </si>
  <si>
    <t>Pennsylvania reinstates Uber's record $11.4 million fine</t>
  </si>
  <si>
    <t>/news/technology-news/pennsylvania-reinstates-uber's-record-$11.4-million-fine-423803</t>
  </si>
  <si>
    <t xml:space="preserve"> By Jonathan Stempel (Reuters) - A Pennsylvania regulator on Thursday reinstated a record $11.4 million fine against the popular ride-sharing service Uber Technologies Inc for operating illegally in the state in 2014. By a 4-1 vote, the Pennsylvania Public Utility Commission rejected Uber&amp;aposs arguments that the penalty, six times larger than any it had imposed, was unnecessary and excessive. Uber, in a statement, said it intends to appeal to a Pennsylvania state court, and overturn what it called an "absurd" fine imposed for "technical violations." The PUC, which regulates taxi services and Uber rivals such as Lyft, had sanctioned Uber for having from February to August 2014 provided 122,998 rides in Pennsylvania without prior approval, and obstructing a state probe into its operations. It imposed the fine on April 21, reducing it from the $49.9 million ordered by two administrative law judges. The PUC agreed in June to reconsider the payout at Uber&amp;aposs request, over the objection of state officials who called the fine an "appropriate response" to Uber&amp;aposs "lawless conduct." Uber offered new evidence that its service benefited Pennsylvanians, and that any fine should be capped at $1,000 per day, or roughly $200,000, and not based on the number of trips. But the PUC said in its 77-page decision that Uber "failed to set forth any new and novel arguments that appear to have been overlooked or not addressed in our prior determination." In its statement, Uber said the decision sends a "troubling message that Pennsylvania is unwelcoming to technology and innovation," and shows why the state needs "permanent, statewide ride-sharing legislation as soon as possible." Based in San Francisco, Uber has drawn criticism from taxi companies losing market share, regulators concerned about driver and passenger safety, and riders upset over high prices. The PUC previously found that Uber had in 2014 posed a risk to public safety by offering rides without proof its drivers, vehicles and insurance provisions met state standards.  It also said Uber&amp;aposs contention that it served only a limited customer base at the time "rang hollow," given its "persistent claim" that it provide its service to meet overwhelming demand, despite two cease-and-desist orders.</t>
  </si>
  <si>
    <t>Hollywood studios, football leagues urge EU rethink on copyright</t>
  </si>
  <si>
    <t>/news/technology-news/hollywood-studios,-football-leagues-urge-eu-rethink-on-copyright-424027</t>
  </si>
  <si>
    <t xml:space="preserve"> By Julia Fioretti BRUSSELS (Reuters) - The heads of some of the biggest Hollywood studios, commercial broadcasters and European football leagues have urged the European Union to reconsider a planned copyright overhaul they fear will lead to lower investment in films and TV shows. In a letter to the presidents of the European Commission, European Council and European Parliament, they warn that the EU&amp;aposs plans to help make more films and TV shows available online across borders will have "severe negative impacts on our industry and incentives to invest, which would stunt economic growth and innovation for years to come." The Commission, the EU executive, wants to make it easier for broadcasters like the BBC and Canal Plus to show their content online across the 28-nation bloc by allowing them to clear the rights solely in their home country.  But many broadcasters, film producers as well as the sports industry are fiercely opposed, arguing that it will dilute the value of exclusive rights and undermine the industry&amp;aposs financing model. Films and TV shows are often financed by selling exclusive distribution rights on a country-by-country basis to secure investment. The CEOs of companies including Fox Network Groups, NBCUniversal, broadcasters Sky and Mediaset and the British, French, Italian, German and Spanish football leagues said the planned reform "represents a significant, unjustified and detrimental incursion into rights owners’ and broadcasters’ freedom to exploit their intellectual property rights." "The negative effects of such an intervention would lead directly to lower levels of investment in European content production, promotion and distribution," says the letter, dated Aug. 26 and seen by Reuters. At issue is the so-called "country of origin principle", which allows satellite broadcasters to acquire the rights for content in their home country rather than in every country where the programme is received by satellite. Under the Commission&amp;aposs proposal, expected to be unveiled in late September, broadcasters could choose to make their catch-up TV and live streaming services available online across the EU after clearing the rights in their home country. The draft regulation, seen by Reuters, does not oblige broadcasters to make their content available across borders nor does it prevent rights holders from licensing content on a country-by-country basis. The Commission expects premium content like films and sports to continue being blocked online for foreign viewers and has said it does not want to undermine the industry&amp;aposs financing model. But rights holders and commercial broadcasters fear that a separate EU antitrust case involving Hollywood studios&amp;apos movie-licensing deals with British pay-TV group Sky UK could limit their ability to ask for content to be blocked for foreign viewers. The proposal will need to be agreed by the European Parliament and EU governments before becoming law, meaning it will likely undergo changes. </t>
  </si>
  <si>
    <t>White nationalists use Twitter with ‘relative impunity': report</t>
  </si>
  <si>
    <t>/news/technology-news/white-nationalists-use-twitter-with-‘relative-impunity':-report-423747</t>
  </si>
  <si>
    <t xml:space="preserve"> By Dustin Volz WASHINGTON (Reuters) - White nationalists and self-identified Nazi sympathizers located mostly in the United States use Twitter with “relative impunity” and often have far more followers than militant Islamists, a study being released on Thursday found. Eighteen prominent white nationalist accounts examined in the study, including the American Nazi Party, have seen a sharp increase in Twitter followers to a total of more than 25,000, up from about 3,500 in 2012, according to the study by George Washington University’s Program on Extremism that was seen by Reuters. The study's findings contrast with declining influence on  Twitter Inc 's (N:TWTR) service for Islamic State, also known as ISIS, amid crackdowns that have targeted the militant group, according to earlier research by report author J.M. Berger and the findings of other counter-extremism experts and government officials. “White nationalists and Nazis outperformed ISIS in average friend and follower counts by a substantial margin," the report said. "Nazis had a median follower count almost eight times greater than ISIS supporters, and a mean count more than 22 times greater.” While Twitter has waged an aggressive campaign to suspend Islamic State users - the company said in an August blog post it had shut down 360,000 accounts for threatening or promoting what it defined as terrorist acts since the middle of 2015 - Berger said in his report that "white nationalists and Nazis operate with relative impunity." Reuters was unable to independently verify the findings. Asked about the study, a Twitter spokesman referred to the company's terms of service, which prohibit promoting terrorism, threatening abuse and "hateful conduct" such as attacking or threatening a person on the basis of race or ethnicity. The company relies heavily on users to report terms of service violations. The report comes as Twitter faces scrutiny of its content removal policies. It has long been under pressure to crack down on Islamist fighters and their supporters, and the problem of harassment gained renewed attention in July after actress Leslie Jones briefly quit Twitter in the face of abusive comments. Berger said in an interview that Twitter and other companies such as  Facebook Inc  (O:FB) faced added difficulties in enforcing standards against white nationalist groups because they are less cohesive than Islamic State networks and present greater free speech complications. The data collected, which included analysis of tweets of selected accounts and their followers, represents a fraction of the white nationalist presence on Twitter and was insufficient to estimate the overall online size of the groups, the report said. Accounts examined in the study possessed a strong affinity for U.S. Republican presidential nominee Donald Trump, a prolific Twitter user who has been accused of retweeting accounts associated with white nationalism dozens of times. Three of the top 10 hashtags used most frequently by the data set of users studied were related to Trump, according to the report, entitled "Nazis vs. ISIS on Twitter." Only #whitegenocide was more popular than Trump-related hashtags, the report said. The Trump campaign did not respond to a request for comment. </t>
  </si>
  <si>
    <t>Uber granted legal review of new English test for London drivers</t>
  </si>
  <si>
    <t>/news/technology-news/uber-granted-legal-review-of-new-english-test-for-london-drivers-423743</t>
  </si>
  <si>
    <t xml:space="preserve"> LONDON (Reuters) - Car ride service Uber [UBER.UL] said on Thursday it had been granted permission for a legal review of a proposed new English language test for its drivers in London that it said was tougher than the level needed to obtain British citizenship. The company said a new requirement for all licensed private hire drivers from a non-English speaking country to pass a two-hour written English exam was disproportionate and contravened the Equality Act. Public body Transport for London (TfL) proposed new restrictions on the way private hire firms operate last year after month of demonstrations from drivers of the capital&amp;aposs black cabs.  Permission was also granted for a review of rules on the location of its call center - TfL wants the company to set up a London call center - and a requirement to inform TfL before it makes changes to its app, Uber said. However, it was denied a review of a requirement that drivers have commercial insurance for a vehicle even when it is not being used as a private hire vehicle. Uber&amp;aposs London General Manager Tom Elvidge said he was pleased a legal review had been granted. "TfL&amp;aposs plans threaten the livelihoods of thousands of drivers in London, while also stifling tech companies like Uber," he said in a statement.  TfL was not immediately available to comment.</t>
  </si>
  <si>
    <t>EU ruling on Apple's Irish tax is 'total political crap': CEO</t>
  </si>
  <si>
    <t>/news/technology-news/eu-ruling-on-apple's-irish-tax-is-'total-political-crap':-ceo-423591</t>
  </si>
  <si>
    <t xml:space="preserve"> By Conor Humphries and Alastair Macdonald DUBLIN/BRUSSELS (Reuters) - Apple&amp;aposs Chief Executive Tim Cook described an EU ruling that it must pay a huge tax bill to Ireland as "total political crap", but France joined Germany on Thursday in backing Brussels as transatlantic tensions grow. European Competition Commissioner Margrethe Vestager dismissed Cook&amp;aposs broadside, saying the demand for a 13 billion euro ($14.5 billion) back tax payment was based on the facts. Washington has lined up with the tech giant, accusing the European Union of trying to grab tax revenue that should go to the U.S. government. But in Ireland itself, the government and public opinion are divided over whether to take the windfall - which would fund the country&amp;aposs health system for a year - or reject it in the hope of maintaining a low tax regime that has attracted many multinationals, creating jobs. A group of independent lawmakers, whose support is crucial to the minority coalition&amp;aposs survival, called for a review of how tax is collected from multinationals. Their reluctance to back a call for an appeal by the country&amp;aposs finance minister has cast doubt on whether Ireland will challenge Vestager&amp;aposs decision. Apple (NASDAQ:AAPL) has said it will appeal the ruling which Cook attacked in an interview with the Irish Independent. "No one did anything wrong here and we need to stand together. Ireland is being picked on and this is unacceptable," the newspaper quoted him saying. "It&amp;aposs total political crap." Vestager has questioned how anyone might think an arrangement that allowed the iPhone maker to pay a tax rate of 0.005 percent, as Apple&amp;aposs main Irish unit did in 2014, was fair. She said on Thursday that the calculations were based on data provided by Apple itself and evidence presented during hearings on Apple tax issues in the United States. "This is a decision based on the facts of the case," she told a news conference.  The battle lines are forming on both sides of the Atlantic. In Paris, French Finance Minister Michel Sapin backed Vestager&amp;aposs view that Apple&amp;aposs Irish tax arrangements amounted to abnormal state aid. "The European Commission is doing its job," he told a news conference. "It&amp;aposs normal to make Apple pay normal taxes."  German Economy Minister Sigmar Gabriel also supported the Commission on Tuesday. Austria also welcomed the ruling but Britain - which voted in June to leave the EU - has stayed out of the row, saying it is an issue for the Irish government, Apple and the Commission. "DOING THE WRONG THING" Irish Finance Minister Michael Noonan has insisted Dublin would appeal any adverse ruling ever since the EU investigation began in 2014.  However, the cabinet failed to agree on Wednesday whether to accept his recommendation due to misgivings among the five-strong Independent Alliance group of lawmakers.  "I don&amp;apost think Apple have paid sufficient tax. I don&amp;apost think they&amp;aposve been illegal in what they&amp;aposve done, it&amp;aposs the tax system as it&amp;aposs set up," said Alliance member John Halligan, a junior minister who does not sit at cabinet. "The Independent Alliance have asked that we review our intake of tax, how we take tax in from multinationals and (assess) are we collecting fair tax," he told RTE radio. After five hours of discussion, the cabinet adjourned discussion of an appeal until Friday when the government said a decision would be made. Any failure of the Alliance to come on board would cast doubt on the government&amp;aposs survival prospects. On the streets of Dublin, some argued Ireland had to keep drawing foreign investors with low tax rates to provide jobs. But others said the government should drop the idea of appealing the decision and take the money. "They are doing the wrong thing. They don&amp;apost care about the normal people," said Louise O&amp;aposReilly, 57, a full-time carer for her diabetic and partially blind mother. "The money should be spent on the old-age pensioners who worked all their lives and are struggling to survive." O&amp;aposReilly&amp;aposs mother pays 10 euros tax on a monthly pension of 1,050 euros ($1,170), a higher rate than the EU said Apple&amp;aposs main Irish unit paid on its profits in 2014. By contrast, Cook estimated Apple&amp;aposs average annual tax on its global profits at 26 percent. "They just picked a number from I don&amp;apost know where," he said. But in another interview he promised to boost tax payments by repatriating billions of dollars in global profits to the United States next year.  Apple would fight with Ireland to overturn the ruling - by far the largest anti-competition measure imposed on a company by the EU - which he said had "no basis in law or in fact". "DOING THE RIGHT THING" Cook played down the possibility of the government failing to appeal the decision.  "The future investment for business really depends on a level of certainty," he told RTE radio. "I&amp;aposm pretty confident that the government will do the right thing."  In Washington, U.S. Treasury Secretary Jack Lew criticized the ruling. "I have been concerned that it reflected an attempt to reach into the U.S. tax base to tax income that ought to be taxed in the United States," he said on Wednesday. Apple was found to be holding over $181 billion in accumulated profits offshore, more than any U.S. company, in a study published last year by two left-leaning nonprofit groups, a policy critics say is designed to avoid paying U.S taxes. But Cook said part of the company&amp;aposs 2014 tax bill would be paid next year when the company repatriates offshore profits to the United States.  ($1 = 0.8969 euros)</t>
  </si>
  <si>
    <t>Formula E drivers to race video gamers in Vegas event</t>
  </si>
  <si>
    <t>/news/technology-news/formula-e-drivers-to-race-video-gamers-in-vegas-event-423641</t>
  </si>
  <si>
    <t xml:space="preserve"> By Alan Baldwin MONZA, Italy (Reuters) - Ten video gamers will take on Formula E racing drivers in a virtual 'ePrix' in Las Vegas in January with $1 million in prize money to be won, organizers of the electric series announced on Thursday. Alejandro Agag, chief executive of the electric racing series, told Reuters the 10 members of the public would secure their places through online qualifying races dubbed the 'Road to Vegas Challenge'. All 20 regular drivers will join them for the virtual race on a specially designed track that will incorporate the famed Las Vegas Strip. "The maximum any one person can make is a quarter of a million dollars," said Agag. "And it's probably quite likely that a gamer wins that." Agag said an original plan to offer one $1 million jackpot had been modified to broaden out the prize money. "It's good to split the prizes quite a lot because that motivates the gamers more and we want to maximize the participation," he said. The event will be held at the Mandalay Bay Hotel as part of a Jan. 5-7 sport business and innovation summit within the Consumer Electronics Show (CES). Formula E said competitors will use Playseat simulators with technical systems provided by Cloud Sport who are also organizing the qualifying races. (http://roadtovegas.cloudsport.club/index.aspx) "We believe eSports offers a new level of fan interaction and participation in sport and we want to be at the forefront of this gaming revolution," said Agag. Many sports, including Formula One which raced in Las Vegas in the 1980s, are experimenting with virtual reality (VR) technology to engage fans and attract new audiences. Tech giants like Google (NASDAQ:GOOGL), Facebook (NASDAQ:FB) and Samsung (KS:005930) are investing heavily in VR with some predicting the immersive technology will have the same effect on television as the internet on newspapers. Formula E has also mooted the possibility of a virtual race eventually being incorporated in the championship with gamers challenging for points and prize money. "I think this is probably an experiment," Agag told Reuters in June when the Vegas event was first outlined. "Depending on how it goes I could envisage that some of these virtual races could give points for a championship in the future but not now." The third Formula E season starts in Hong Kong in October. </t>
  </si>
  <si>
    <t>French finance minister says 'normal that Apple should pay normal taxes'</t>
  </si>
  <si>
    <t>/news/technology-news/french-finance-minister-says-'normal-that-apple-should-pay-normal-taxes'-423628</t>
  </si>
  <si>
    <t xml:space="preserve"> PARIS (Reuters) - The European Commission was right to order Apple (NASDAQ:AAPL) to pay 13 billion euros ($14.48 billion) in back tax, French Finance Minister Michel Sapin said on Thursday, backing Brussels as tensions flare with Washington over the ruling. "The European Commission treated it as abnormal state aid... the European Commission is doing its job," Sapin told a news conference. "It&amp;aposs normal to make Apple pay normal taxes."  The United States has accused the European Union of grabbing revenue intended for U.S. coffers with the decision, comments that could cause friction at an international summit in China next week.  </t>
  </si>
  <si>
    <t>InterContinental unit Kimpton Hotels hit by payment card data breach</t>
  </si>
  <si>
    <t>/news/technology-news/intercontinental-unit-kimpton-hotels-hit-by-payment-card-data-breach-423526</t>
  </si>
  <si>
    <t> - Aug 31, 2016</t>
  </si>
  <si>
    <t xml:space="preserve"> (Reuters) - InterContinental Hotels Group Plc-owned Kimpton Hotels &amp; Restaurants said an investigation had found a malware attack on servers that processed payment cards used at some of its hotels. The news comes nearly three weeks after a data breach was reported at 20 U.S. hotels operated by HEI Hotels &amp; Resorts for InterContinental, Hyatt Hotels Corp,  Starwood Hotels  &amp; Resorts Worldwide (NYSE:HOT) Inc and Marriott International Inc.  Kimpton said on Wednesday that the malware installed was designed to track card number, cardholder name, expiration date and internal verification code. The company launched a probe after it was informed in July of "unauthorized charges occurring on payment cards after they had been used by guests at the restaurant in one of our hotels." The incident involved cards used between Feb. 16 and July 7 at some of its properties, Kimpton said.  The company has published a list of the affected properties on its website.  HEI Hotels said this month that the data breach might have divulged payment card data from tens of thousands of food, drink and other transactions at the affected hotels.</t>
  </si>
  <si>
    <t>France's Orange says in talks with Iran's MCI on potential cooperation</t>
  </si>
  <si>
    <t>/news/technology-news/france's-orange-says-in-talks-with-iran's-mci-on-potential-cooperation-423514</t>
  </si>
  <si>
    <t xml:space="preserve"> PARIS (Reuters) - French telecoms operator Orange is in negotiations with Mobile Telecommunication Company of Iran (MCI), the country&amp;aposs largest mobile operator, "regarding a number of areas of potential cooperation and business topics," a spokesman said. "We anticipate that these discussions will be concluded within a few months," the spokesman said in a statement sent to Reuters. The statement did not elaborate on what those areas of cooperation could be. The Wall Street Journal reported earlier on Wednesday that Orange had entered preliminary talks to buy a stake in MCI, as well as on a commercial and technical agreement. The company did not specifically confirm or deny this but said: "Like many other international operators, Orange has been considering opportunities in the Iranian market subsequent to the implementation of the JCPOA." The JCPOA is a nuclear deal struck between Iran and six world powers. Following that deal, most United Nations sanctions on Iran were lifted in January when the U.N. nuclear watchdog confirmed that Tehran fulfilled commitments under its nuclear deal.  Major international companies have been rushing to try and establish a position in Iran as the Islamic Republic re-opened for business after the lifting of international sanctions. Iran is still subject to a U.N. arms embargo and other restrictions. "We are conducting feasibility studies to understand and assess what is possible in this complex environment, particularly with regards to certain economic sanctions that continue to apply to Iran," Orange said in its statement.  The French government controls 23 percent of the shares of Orange.</t>
  </si>
  <si>
    <t>Wells Fargo, Amazon end deal to offer discounted student loans</t>
  </si>
  <si>
    <t>/news/technology-news/wells-fargo,-amazon-end-deal-to-offer-discounted-student-loans-423510</t>
  </si>
  <si>
    <t xml:space="preserve"> (Reuters) -  Wells Fargo  (NYSE:WFC) &amp; Co and Amazon.com Inc (NASDAQ:AMZN) said they had ended a partnership to offer discounted student loans to the online retailer&amp;aposs "Prime Student" customers, about six weeks after announcing the deal.  Under the deal announced on July 21, Wells Fargo had agreed to shave half a percentage point from its interest rate on student loans to Amazon "Prime Student" subscribers, who also get benefits such as free two-day shipping and access to movies, television shows and photo storage. "That promotion for Prime Student members has ended," a Wells Fargo spokeswoman said on Wednesday. She declined to provide further details of the agreement.  Amazon spokeswoman Deborah Bass also confirmed the termination of the partnership.   Bloomberg first reported earlier in the day that Wells Fargo and Amazon had ended the agreement. (http://bloom.bg/2bK2cHO) </t>
  </si>
  <si>
    <t>Tesla will release Autopilot update 'in weeks': Musk</t>
  </si>
  <si>
    <t>/news/technology-news/tesla-will-release-autopilot-update-'in-weeks':-musk-423450</t>
  </si>
  <si>
    <t xml:space="preserve"> (Reuters) -  Tesla Motors  Inc (O:TSLA) plans to release an update of its partly automated self-driving system "in a few weeks," Chief Executive Elon Musk tweeted on Wednesday. Improvements to Tesla&amp;aposs Autopilot system, including advanced processing of radar signals, would be detailed in a blog post on the company&amp;aposs website later on Wednesday, the tweet said. The National Highway Traffic Safety Administration is investigating a May 7 fatality in Florida in which a driver using Tesla&amp;aposs Autopilot system crashed into a truck. Tesla’s Autopilot system uses cameras and radar, but not laser-based lidar as some other self-driving systems do. The company said its system would have had trouble distinguishing a white semi-trailer positioned across a road against a bright sky. Musk was asked on Twitter why the vehicle&amp;aposs radar did not detect the truck. Musk tweeted on June 30 that "radar tunes out what looks like an overhead road sign to avoid false braking events."  In a tweet on Wednesday, Musk said software enhancements to Autopilot will be delivered wirelessly to owners&amp;apos vehicles.</t>
  </si>
  <si>
    <t>Chipmaker Intersil set to pick Renesas over Maxim as acquirer: sources</t>
  </si>
  <si>
    <t>/news/technology-news/chipmaker-intersil-set-to-pick-renesas-over-maxim-as-acquirer:-sources-423465</t>
  </si>
  <si>
    <t xml:space="preserve"> By Liana B. Baker and Makiko Yamazaki (Reuters) -  Intersil Corp  (O:ISIL) may announce a sale to Renesas Electronics Corp &lt;6723.T.&gt; as early as next week, choosing the Japanese semiconductor company over U.S. suitor Maxim Integrated Products Inc (O:MXIM), people familiar with the matter said.  Intersil&amp;aposs talks with Maxim illustrate the competitive nature of the sale process for the Milpitas, California-based company, whose chips are used in industrial, mobile and infrastructure applications. Intersil also has a growing automotive and aerospace semiconductor business. In opting to go with Renesas as an acquirer, Intersil has had to weigh the attractiveness of its roughly $3 billion offer versus the risk of a protracted review by the Committee on Foreign Investment in the United States (CFIUS), which scrutinizes deals for potential national security issues, the people said. This is because some of Intersil&amp;aposs chips have military applications and are on the munitions list of the International Traffic in Arms Regulations (ITAR) of the U.S. government. While the United States considers Japan a friendly nation, a CFIUS review with Renesas as an acquirer could present more complications than a sale to San Jose, California-based Maxim, the people said. An agreement between Intersil and Renesas is not certain, and Maxim could still seek to disrupt the deal with a new offer, the people said. The Nikkei business daily first reported last week on Intersil&amp;aposs talks with Renesas. The sources, who spoke this week, asked not to be identified because the discussions are private. Representatives for Intersil, Maxim and Renesas declined to comment.  Intersil shares rose as much as 10 percent on the news to $20.18, giving the company a market capitalization of $2.75 billion. Consolidation has been rife in the fragmented market for analog chips, which process signals such as sound, light and temperature before converting them into digital signals.  However, slowing growth in computers and smartphones - the traditional mainstays of the industry - has fueled a wave of mergers, with chipmakers turning to areas such as auto electronics for sales growth.  Last month,  Analog Devices  Inc (O:ADI) agreed to buy  Linear Technology Corp  (O:LLTC) for about $14.8 billion. At the end of last year, Tokyo-based Renesas was the world&amp;aposs third-largest chipmaker by market share, with 9.1 percent, data from technology research firm Gartner showed. Renesas lost its second-place spot after Dutch rival  NXP Semiconductors  NV (O:NXPI) bought U.S. chipmaker Freescale Semiconductor Ltd in a $12 billion deal last year.  Maxim has been on the hunt for a deal for some time, according to the sources.</t>
  </si>
  <si>
    <t>/jp.php?v2=M3M2aDViNWw-bG5kYjk4MmcwM2wwN2JoMCdjMWNpMnswdjE4NW1lIzc_PCI3azBqZRY3aDc_NyFgNjBiYCE3dDN0Nmg1ZzVuPmluZmInOHlnOzNqMD9iaDAnYyBjaQ==</t>
  </si>
  <si>
    <t>Nokia's patent chief departs in wake of Samsung pacts</t>
  </si>
  <si>
    <t>/news/technology-news/leader-of-nokia's-mobile-phone-revival-plan-leaves-the-company-423308</t>
  </si>
  <si>
    <t xml:space="preserve"> HELSINKI/FRANKFURT (Reuters) - The head of Nokia&amp;aposs small, but highly profitable patent licensing division is leaving after two years in the role, the Finnish company said on Wednesday, weeks after he sealed a pace-setting patent deal with Samsung Electronics (KS:005930).  Ramzi Haidamus, 52, is stepping down as president of the Nokia (HE:NOKIA) Technologies unit that handles patents and development of new consumer products. The unit also recently struck a licensing deal with HMD Global it hopes will herald the return of the Nokia name into handsets. "Given (the unit&amp;aposs) progress, now is the right time for me to explore new opportunities to pursue my passion for building and transforming businesses," Haidamus said in a statement. Haidamus spent a dozen years running patent licensing for Dolby Laboratories before joining Nokia, and will leave at the end of next month, Nokia said. He had remained based in Silicon Valley even after joining the Finnish company in 2014. His departure comes little over a month after Nokia announced the second of two patent licensing agreements with Samsung, the world&amp;aposs top mobile handset maker, and which takes effect this quarter. It is set to boost Nokia&amp;aposs patent and brand royalties to an annualized run-rate of around 950 million euros compared to the company&amp;aposs previous estimate of 800 million euros. The second deal, which covers Nokia-owned patents for use by Samsung in its future products, restored investor confidence after an initial patent pact earlier this year was considered unfavorable to Nokia and poorly received. The Samsung agreements were the first since Nokia sold its handset business to Microsoft (NASDAQ:MSFT) in 2014 and potentially set the terms for future patent licensing deals with other major tech firms such as Apple (NASDAQ:AAPL), Huawei [HWT.UL] and Qualcomm (NASDAQ:QCOM), which aren&amp;apost due to be renegotiated for several years, financial analysts said. Nokia Technologies, whose principal asset is its broad catalog of patents built up in the days when the company dominated the mobile handset business, contributed less than 2 percent of group revenue in the latest quarter, but 14 percent of profits. It had sales of 391 million euros in the first half of 2016. The unit is also in charge of Nokia&amp;aposs bid to bring the brand&amp;aposs mobile phones back to the market and move into other areas of consumer technology, but this push remains in its early days. "I am confident that with its strong foundation, Nokia Technologies will continue its progress without missing a beat," said chief executive Rajeev Suri. There will be no change in the unit&amp;aposs strategy.  Nokia said it has begun the search for a successor and that Brad Rodrigues, hired earlier this year to head strategy and business development at Nokia Technologies, will assume the role of acting president.</t>
  </si>
  <si>
    <t>Uber plans to have 50 fully electric cars in London by end Sept</t>
  </si>
  <si>
    <t>/news/technology-news/uber-plans-to-have-50-fully-electric-cars-in-london-by-end-sept-423376</t>
  </si>
  <si>
    <t xml:space="preserve"> LONDON (Reuters) - Ride service Uber [UBER.UL], which allows users to instantly hail a taxi ride using their smartphone, said some British customers would soon be traveling in electric cars, in keeping with London&amp;aposs drive to lower emissions.  Uber said that by the end of September some of its drivers would make use of 50 fully-electric cars under a partnership deal with car manufacturers BYD and Nissan, with hundreds of the environmentally-friendly cars potentially being on its books by next year.  London Mayor Sadiq Khan has promised to make London one of the greenest cities in the world, with more low-emission buses, additional charging points for electric cars and an extra charge levied on the most polluting vehicles amongst his plans. Uber, which has faced opposition from established taxi companies across the world, said the electric vehicle program would help address London&amp;aposs air pollution problem, adding many Uber drivers already use lower emission hybrid cars. Such cars account for 60 percent of journeys organized via the app. The initial plan for the 50 electric cars would be accompanied by a three-month study to look at the city&amp;aposs capacity to charge electric cars.  "A bigger roll out of fully electric cars needs a good network of charging points and the economics must add up for drivers too," Uber&amp;aposs UK regional General Manager Jo Bertram said.  Uber&amp;aposs investors include GV, formerly known as Google (NASDAQ:GOOGL) Ventures, and Goldman Sachs (NYSE:GS). </t>
  </si>
  <si>
    <t>Amazon Dash one-button device arrives in Britain</t>
  </si>
  <si>
    <t>/news/technology-news/amazon-dash-one-button-device-arrives-in-britain-423274</t>
  </si>
  <si>
    <t xml:space="preserve"> LONDON (Reuters) - Seeking to capitalize on Britons too busy or forgetful to shop for household essentials, retail giant Amazon (NASDAQ:AMZN) is bringing its thumb-sized, one-button ordering device to the UK.  From Wednesday, British Amazon Prime customers will be able to order supplies of products such as toilet paper, dishwasher tablets, dog food and coffee at the touch of the wifi-connected Amazon Dash button. Each device is dedicated to a single product -- toilet roll, for instance -- with the brand&amp;aposs logo emblazoned on the buttons, which cost 4.99 pounds ($6.53) apiece. So if you wanted the service for two different products, you would need a separate device for each, though customers receive the cost of the device back in the form of a discount on their first order. Some customers thought the U.S. launch on March 31, 2015, was an April Fool&amp;aposs joke, said Daniel Rausch, director of Amazon Dash. But the service, as gimmicky as it may sound, appears to have caught the imagination of household goods manufacturers. Rausch said that more than 150 brands have joined the scheme in the United States, up from about 20 at launch, and that there has been a threefold increase in customer orders through the devices in the past two months, though the company gave no data on sales numbers. In Britain, Amazon Dash will launch with 48 brands in the scheme. The next step for Amazon is to automate the service entirely, so that appliances such as printers, vacuum cleaners and washing machines order new ink, bags and washing powder when they are running low. Companies including Bosch [ROBG.UL], Siemens, Samsung (KS:005930) and Whirlpool (NYSE:WHR) are already working on integrating Dash Replenishment into their products, Rausch said.  ($1 = 0.7638 pounds)</t>
  </si>
  <si>
    <t>SpaceX signs first customer for used Falcon rocket</t>
  </si>
  <si>
    <t>/news/technology-news/spacex-signs-first-customer-for-used-falcon-rocket-423201</t>
  </si>
  <si>
    <t> - Aug 30, 2016</t>
  </si>
  <si>
    <t xml:space="preserve"> By Irene Klotz CAPE CANAVERAL, Fla. (Reuters) - Elon Musk&amp;aposs SpaceX has signed its first customer to use a previously flown rocket, with launch planned for later this year, the companies said on Tuesday.  The launch for Luxembourg-based satellite operator SES SA  will mark the first commercial reuse of a Falcon 9 rocket, which is crucial to efforts by technology entrepreneur Musk&amp;aposs Space Exploration Technologies Corp to reduce the cost of space launches. Terms of the deal were not disclosed. SpaceX President Gwynne Shotwell previously said the company was targeting a 30 percent discount for launches aboard previously flown rockets, which would bring the price down to about $43 million per flight, a fraction of what competitors charge. SpaceX has so far landed six Falcon 9 rockets and will attempt to land its seventh after Saturday&amp;aposs scheduled launch in Florida of an Israeli communications satellite.  "We believe reusable rockets will open up a new era of spaceflight, and make access to space more efficient in terms of cost and manifest management,” Martin Halliwell, SES chief technology officer, said in a statement.  SES, which in 2013 became SpaceX’s first commercial customer, plans to launch its SES-10 communications satellite on a used Falcon 9 rocket in late 2016.  The rocket previously flew in April to send a cargo ship on its way to the International Space Station for NASA, said SpaceX spokesman John Taylor. "Re-launching a rocket that has already delivered spacecraft to orbit is an important milestone on the path to complete and rapid reusability,” Shotwell said in the statement.  Musk founded SpaceX in 2002 with the goal of slashing launch costs to make travel to Mars affordable. The company plans to fly its first unmanned spacecraft to Mars in 2018 and send humans to Mars as early as 2024.  Musk is expected to unveil details of his Mars program at the International Astronautical Congress in Guadalajara, Mexico, next month.   SpaceX&amp;aposs major competitors are United Launch Alliance, a partnership of  Lockheed Martin  (NYSE:LMT) and Boeing (NYSE:BA), and Europe&amp;aposs Arianespace.</t>
  </si>
  <si>
    <t>Uber hires senior Target executive to lead global operations</t>
  </si>
  <si>
    <t>/news/technology-news/uber-hires-senior-target-executive-423190</t>
  </si>
  <si>
    <t xml:space="preserve"> By Heather Somerville and Subrat Patnaik (Reuters) - Uber Technologies Inc [UBER.UL] has plucked a top executive from U.S. retailer  Target  to help lead the growing ride-services company and reshape its image. Uber said on Tuesday it hired Jeff Jones, chief marketing officer for Target Corp (NYSE:TGT), to oversee the bulk of its global operations. Jones will be president of ride-sharing at Uber, running local Uber services in every city, as well as marketing efforts and customer support. The hire underscores efforts by Uber, which has become the dominant on-demand ride service, to bolster its reputation and brand. Since 2009, the company has aggressively expanded to more than 450 cities, at times steamrolling regulators and launching campaigns against local lawmakers. Jones joined Target in 2012 to rejuvenate its brand and is credited with modernizing the retailer&amp;aposs marketing efforts. He led campaigns including #MoreMusic, under which Target partnered with singer Gwen Stefani for a live video that aired during the Grammy Awards and released exclusive tracks from artists such as Adele, part of an effort to burnish Target&amp;aposs cool image. Prior to that, Jones led marketing for Gap Inc (NYSE:GPS) and worked for Coca-Cola and advertising firm McKinney. "Jones has a strong track record of driving the narrative around Target&amp;aposs brand, and will now try to do the same for Uber," said Mike Mannor, associate professor at the University of Notre Dame&amp;aposs Mendoza College of Business. "You can surely expect to see stakeholders responding positively to Uber CEO Travis Kalanick taking steps to upgrade his middling in-house talent with proven professional chops." Kalanick said in a blog post that he and Jones met in February and "within minutes we were debating how Uber could improve its reputation." (http://ubr.to/2cclIj5) Kalanick said he wants to align Uber&amp;aposs marketing functions more closely with individual city operations and put more focus on customer service. Uber&amp;aposs global operations span dozens of countries and about 1.5 million drivers. Jones&amp;apos hiring marks a change for Ryan Graves, who has been at Uber since 2010 and ran the company&amp;aposs operations and global expansion. Graves will give up some of those responsibilities but continue to work on Uber&amp;aposs delivery businesses, including UberEats and UberRush, as well as other projects, Kalanick said. Jones&amp;apos exit is the latest in a string of executive departures from Target, which has made a series of management changes since last year.   Among other moves, the big-box retailer appointed Chief Financial Officer John Mulligan to the newly created role of chief operating officer. It has also added new hires as it focuses on higher-margin categories such as baby and wellness products and revamps online sales.</t>
  </si>
  <si>
    <t>EU telecom regulators adopt strict net neutrality rules, industry dismayed</t>
  </si>
  <si>
    <t>/news/technology-news/eu-telecom-regulators-adopt-strict-net-neutrality-rules,-industry-dismayed-423140</t>
  </si>
  <si>
    <t xml:space="preserve"> By Julia Fioretti BRUSSELS (Reuters) - European Union telecoms regulators adopted strict rules on Tuesday limiting how telecoms firms like  Vodafone  (LON:VOD) and Orange can prioritize some types of Internet traffic, dealing a blow to an industry hoping to boost revenues. The guidelines on net neutrality - the principle that all Internet traffic should be treated equally - were welcomed by Internet activists. The new rules will ensure the web remains an open platform and will not become a two-speed highway, benefiting only companies with deep pockets that can pay for prioritized delivery, they said. The European Union adopted its first ever net neutrality rules last year and Tuesday&amp;aposs guidelines will be used by regulators to enforce the law. Telecoms companies will only be able to offer so-called specialized services - such as connectivity for driverless cars and Internet-connected devices - over dedicated network capacity if it is "objectively necessary" and only if it does not negatively affect the Internet. The telecoms industry is seeking to increase revenues by offering specialized services that need a guaranteed level of quality, to offset declining turnover from its traditional telephony business. Companies had pushed hard for leeway allowing them to prioritize some types of data over others. Services such as high-quality voice calling on mobile networks, live television delivered over the Internet and remote surgery, or telesurgery, are likely to be allowed as specialized services, according to the guidelines. Regulators will assess whether a service needs to be delivered separately from the rest of the Internet on a case-by-case basis. The telecoms industry said it was essential to avoid "restrictive interpretations" of Europe&amp;aposs net neutrality law. "Let&amp;aposs make sure the implementation of net neutrality rules does not hamper new applications and services," said Lise Fuhr, director general of ETNO, a telecoms lobbying group representing operators including Deutsche Telekom (DE:DTEGn),  Telefonica  (MC:TEF) and  Telecom Italia  (MI:TLIT). The regulators also limited the extent to which telecoms operators may exempt some applications, for example Facebook (NASDAQ:FB), from a customer&amp;aposs data usage, a practice known as zero-rating. Operators will only be able to offer some applications completely free until the customer has hit their data cap. So, customers would not be able to continue using Facebook or, say, Spotify, for free once they have used up all the data in their subscription.  "Europe is now a global standard setter in the defense of the open, competitive and neutral Internet", said Joe McNamee, executive director of European Digital Rights, an association of civil and human rights organizations. </t>
  </si>
  <si>
    <t>Cyber security firm LogRhythm raises $50 million after changing IPO plans</t>
  </si>
  <si>
    <t>/news/technology-news/cyber-security-firm-logrhythm-raises-$50-million-after-changing-ipo-plans-423101</t>
  </si>
  <si>
    <t xml:space="preserve"> By Heather Somerville SAN FRANCISCO (Reuters) - Cyber security company LogRhythm has raised $50 million from private investors after postponing plans for an initial public offering late last year, the company said on Tuesday, the latest sign of how austere the IPO market has become for some technology start-ups. LogRhythm selected bankers more than a year ago with an eye on a $1 billion-plus IPO in the second half of 2015, Reuters reported last year. But the company altered course in the fourth quarter after assessing changes in the IPO market and a chillier reception among investors, company executives said. "We definitely were contemplating an IPO," said Dave Welsh, a partner at Adams Street Partners and LogRhythm investor and board member. "A lot of the original decision not to pursue the IPO were market factors." "We thought: &amp;aposLet&amp;aposs not push this into a really bad market if we don&amp;apost need to,&amp;apos" he said. The latest financing round, which brings the Boulder, Colorado-based company&amp;aposs total funding to about $120 million, allows LogRhythm to continue to grow and enhance its technology while staying private. "If the IPO market does really open up, we still have the total latitude to go and do that," Welsh said. "But the receptivity of the IPO market is still a question mark." A decline in global stocks beginning in August 2015 followed by the battering of public technology stocks early this year helped put the IPO market into a slump. The market remains challenging, with just 59 deals pricing this year, down 55 percent from the same time last year, according to Renaissance Capital, a manager of IPO-focused funds. Cyber security firm SecureWorks opened the year for technology IPOs with a poor debut in April, pricing below its indicated range and cutting the number of shares it offered. The company has recovered somewhat, with its shares now trading at about its IPO price of $14. "Recent security debuts on the public market haven&amp;apost necessarily found bullish investors on Wall Street, which may have influenced LogRhythm&amp;aposs move," said Scott Crawford, research director with 451 Research. Cyber security firm ForeScout also opted to raise $76 million early this year and hold off on an IPO.  LogRhythm&amp;aposs $50 million round was led by existing investor Riverwood Capital and included participation from existing and new investors. The company declined to provide its new valuation but said it did increase from its last fundraising. Founded in 2003, LogRhythm provides security solutions to detect and quickly respond to security threats, such as identifying attacks that come from inside an organization and shutting them down. The focus on responding to threats rather than trying to build a firewall that hackers would ultimately get around gave LogRhythm an edge. "We&amp;aposve had several competitors along the way who were major players in 2005 and 2007 who are not around anymore or been marginalized," said Andy Grolnick, chief executive and president of LogRhythm. Technology research firm Gartner estimates that by 2020, about 60 percent of enterprise information security budgets will be allocated for rapid detection and response solutions, up from less than 10 percent in 2013. The company has about 600 employees across the globe. It has more than 2,000 customers and about one-fourth of its business comes from outside the United States.</t>
  </si>
  <si>
    <t>Sri Lankan court detains two after presidential hack over exam date</t>
  </si>
  <si>
    <t>/news/technology-news/sri-lanka-police-arrest-teen-over-hacking-president's-website-422947</t>
  </si>
  <si>
    <t xml:space="preserve"> COLOMBO (Reuters) - A Sri Lanka court remanded a man and a teenager in custody on Tuesday on suspicion of hacking into the president&amp;aposs website to demand that authorities abandon a proposal to switch university entrance exams to the new year holiday month of April. Police arrested a 17-year old school boy as the primary suspect on Monday and a 26-year old man on Tuesday, on suspicion of helping the first suspect, officials said. Both were produced before a court on Tuesday which remanded them in custody, a lawyer said. "Police filed charges under the Computer Crimes Act and the court remanded the two until Friday," Manju Sri Chandrasean, the lawyer who appeared for the second suspect, told Reuters. The 17-year old had been sent to a youth detention center, he said. President Maithripala Sirisena&amp;aposs website, www.president.gov.lk, was first hacked on Thursday and then again on Friday.  The hacker, proclaiming to speak for "The Sri Lanka Youth", posted a message demanding a presidential election immediately if Sirisena did not prevent the changing of the examination date to April, the month most Sri Lankans celebrate a traditional new year holiday.  University entrance exams are in August but the government is considering shifting them to April. No final decision has been made.</t>
  </si>
  <si>
    <t>Exclusive: Six U.S. senators urge Obama to prioritize cyber crime at G20 summit</t>
  </si>
  <si>
    <t>/news/technology-news/exclusive:-six-u.s.-senators-urge-obama-to-prioritize-cyber-crime-at-g20-summit-422957</t>
  </si>
  <si>
    <t xml:space="preserve"> By Jonathan Spicer NEW YORK (Reuters) - Six U.S. senators have urged President Barack Obama to prioritize cyber crime at this weekend's Group of 20 summit in China, in the wake of the theft of $81 million from Bangladesh's central bank, according to a letter obtained by Reuters. In the letter sent to the White House ahead of the Sept. 4-5 summit, Sherrod Brown, a senior Democrat on the Senate Banking Committee, and five other Democratic senators say they want the U.S. president to press leaders from the world's 20 biggest economies to commit in joint communiques to a "coordinated strategy to combat cyber-crime at critical financial institutions." The letter, dated Monday, suggests that concern among U.S. lawmakers is growing over the February incident in which hackers breached Bangladesh Bank's systems and used the SWIFT banking network to request nearly $1 billion from an account held at the Federal Reserve Bank of New York. Some of the dozens of orders were filled, with much of the lost $81 million disappearing into Philippines casinos - prompting months of international finger-pointing, an ongoing investigation, and several requests from members of Congress for answers from the Fed and from SWIFT, the secure messaging service that banks use to transfer money around the world. "Our financial institutions are connected in order to facilitate global commerce, but cyber criminals - whether independent or state-sponsored - imperil this international system in a way few threats have," the senators, headed by Gary Peters of Michigan, wrote in the letter to Obama. "We strongly urge you to work with your counterparts and prioritize this discussion at the G20 leaders level in September," it said of the summit to be held in Hangzhou, China, adding that "executive leadership circles across the globe" needed to pay more attention to the risks. A senator in the Philippines has said Chinese hackers were likely to have pulled off the Bangladesh Bank heist, citing a network of Chinese people involved in the routing of the stolen funds through Manila. Beijing has dismissed the suggestion. Copies of the letter from the U.S. senators were also sent to Federal Reserve Chair Janet Yellen and U.S. Treasury Secretary Jack Lew. OBAMA-XI TALKS The other senators signing the letter were Mark Warner and Martin Heinrich, both members of the Senate's Select Committee on Intelligence; Kirsten Gillibrand and Debbie Stabenow, the ranking Democrat on the Senate's Committee on Agriculture, Nutrition, and Forestry. The White House expects G20 members at the summit "to affirm their commitment to cooperate to fight cybercrime and to enhance confidence and trust in the digital economy," a senior administration official said. Asked generally about cyber security on Monday, White House spokesman Josh Earnest said at a press conference: "I would anticipate that this issue more generally will be on the agenda" when Obama meets Chinese President Xi Jinping, the G20 summit host, later this week. At a November summit, the G20 pledged not to conduct economically motivated cyber espionage, an agreement intended to reduce the estimated hundreds of billions of dollars worth of commercial trade secrets that are stolen by foreign governments seeking to benefit industry in their own countries. Since then, the Bangladesh Bank attack and others that have emerged are only some of the threats posed by cyber criminals, the senators wrote. World regulators should "erect more robust defenses and collaborative systems to prevent and mitigate the impact of successful attacks," the letter said, noting that steps already taken by SWIFT are not enough. Bangladesh said it supported raising the issue at G20. "In most cases, cyber attacks and crimes take place from outside the country," said Zunaid Ahmed Palak, a junior government minister for information and communications technology. "So while addressing fast growing cyber attacks, there should be a coordinated approach involving global stakeholders." The Fed and other U.S. regulators said in a letter last week they were focused on cyber risks and controls at banks in the wake of the Bangladesh incident, though they offered few specifics. Peters, a member of the Senate's Committee on Homeland Security and Governmental Affairs, told Reuters he is considering requesting a committee hearing on the heist. "I am concerned about the response and what steps have been taken to make sure it doesn't happen again," he said in an interview. "You just need more collaboration and sharing of information... because often times all these entities aren't talking to each other." (This story has been refiled with full name of Bangladesh minister) </t>
  </si>
  <si>
    <t>Digital mapping firm HERE wants new investor by year-end: Handelsblatt</t>
  </si>
  <si>
    <t>/news/technology-news/digital-mapping-firm-here-wants-new-investor-by-year-end:-handelsblatt-423040</t>
  </si>
  <si>
    <t xml:space="preserve"> FRANKFURT (Reuters) - Digital maps company HERE, controlled by German carmakers BMW, Daimler and Volkswagen (DE:VOWG_p), aims to find a new investor by the end of the year, HERE chief Edzard Overbeek told a German newspaper. "The carmakers want to open the circle of shareholders. We are talking to dozens of parties interested in taking a stake," daily Handelsblatt quoted Overbeek as saying in an interview published on Tuesday. Germany&amp;aposs luxury automotive groups including Daimler&amp;aposs Mercedes-Benz, Volkswagen&amp;aposs Audi division and BMW bought HERE for 2.5 billion euros ($2.8 billion) from Nokia (HE:NOKIA) last year to create an alternative digital mapping business to Google (NASDAQ:GOOGL). Daimler confirmed in April it was in talks with Amazon.com (NASDAQ:AMZN) and Microsoft (NASDAQ:MSFT) about taking a minority stake in HERE. Auto supplier Bosch [ROBG.UL] has also said it was in talks with HERE. "It is important to find the right mixture of owners... Partners from the IT sector, from logistics or retail are possible," Overbeek said, according to the newspaper, without naming any possible investors. Intelligent mapping systems supply information to control self-driving cars, which are equipped with street-scanning sensors to measure traffic and road conditions. This location data can in turn be shared with other map users.</t>
  </si>
  <si>
    <t>Livestream of Kim Dotcom extradition hearing a first for New Zealand</t>
  </si>
  <si>
    <t>/news/technology-news/livestream-of-kim-dotcom-extradition-hearing-a-first-for-new-zealand-423023</t>
  </si>
  <si>
    <t xml:space="preserve"> By Charlotte Greenfield WELLINGTON (Reuters) - A New Zealand judge gave permission on Tuesday for the hearing of German tech entrepreneur Kim Dotcom&amp;aposs appeal against his extradition to be streamed on YouTube, making it the country&amp;aposs first court case to be broadcast on the Internet. The six-week hearing opened in Auckland this week, nine months after a lower court ruled Kim Dotcom could be sent to the United States to face copyright infringement and money-laundering charges over the filesharing website Megaupload. The case has been closely watched by the media industry and developers in the file-sharing business for signs of how far the United States is willing to go to protect U.S. copyright holders. "It&amp;aposs very important that the entire world gets to see the courtroom," said Dotcom&amp;aposs lawyer, Ira Rothken. "The Internet isn&amp;apost run by any one nation, so we thought the solution itself would come from the Internet." Dotcom was arranging for a videographer to start recording the proceedings from Wednesday, the lawyer added. They will appear on Youtube with a 20-minute time lag to ensure removal of any material suppressed by the court. The judge ordered the stream to be taken down at the end of the hearing. New Zealand government prosecutors, who are representing the United States, had argued against the live streaming. The government law office did not immediately respond to a request for comment but a spokeswoman on Monday said it was not appropriate to comment while the matter was before the courts.  Media reported that the lawyers had argued on behalf of the U.S. that live streaming could be prejudicial, as submissions made in the New Zealand court could be inadmissible in a future trial in the United States.  Legal experts believe the live streaming of an entire hearing will be a first in New Zealand, although domestic media sometimes film brief snatches of courtroom argument. "The New Zealand judiciary have been very cautious about letting cameras into the courtroom," said Bill Hodge, a criminal law professor at Auckland University, adding that the exceptional nature of the case could have contributed to the decision. Years of legal wrangling followed Dotcom&amp;aposs arrest during a raid by New Zealand police working in cooperation with the Federal Bureau of Investigation in 2012. It later emerged that the Government Communications Security Bureau had illegally spied on him before the raid.  U.S. authorities say Dotcom and three co-accused Megaupload executives cost film studios and record companies more than $500 million and generated more than $175 million by encouraging paying users to store and share copyrighted material.</t>
  </si>
  <si>
    <t>U.S. appeals court dismisses AT&amp;T data throttling lawsuit</t>
  </si>
  <si>
    <t>/news/technology-news/appeals-court-dismisses-ftc-lawsuit-against-at-amp;t-for-data-throttling-422897</t>
  </si>
  <si>
    <t> - Aug 29, 2016</t>
  </si>
  <si>
    <t xml:space="preserve"> By Diane Bartz WASHINGTON (Reuters) - A federal appeals court in California on Monday dismissed a U.S. government lawsuit that accused AT&amp;T Inc (N:T) of deception for reducing internet speeds for customers with unlimited mobile data plans once their use exceeded certain levels.  The company, however, could still face a fine from the Federal Communications Commission regarding the slowdowns, also called "data throttling." The U.S. Court of Appeals for the Ninth Circuit said it ordered a lower court to dismiss the data-throttling lawsuit, which was filed in 2014 by the Federal Trade Commission.  The FTC sued AT&amp;T on the grounds that the No. 2 U.S. wireless carrier failed to inform consumers it would slow the speeds of heavy data users on unlimited plans. In some cases, data speeds were slowed by nearly 90 percent, the lawsuit said. The FTC said the practice was deceptive and, as a result, barred under the Federal Trade Commission Act. AT&amp;T argued that there was an exception for common carriers, and the appeals court agreed. Asked about the appeals court ruling, a spokesman for AT&amp;T said: "We&amp;aposre pleased with the decision." An FTC spokesman said the agency has not yet decided whether to appeal. "We are disappointed with the ruling and are considering our options for moving forward," FTC spokesman Jay Mayfield wrote in an emailed comment.  The company, however, could face action from the FCC. In June 2015, the agency proposed a fine of $100 million for AT&amp;T&amp;aposs alleged failure to inform customers with unlimited data plans about the speed reductions. AT&amp;T has contested that proposed fine.</t>
  </si>
  <si>
    <t>Ritchie Bros to buy U.S. e-commerce site IronPlanet for $758 million</t>
  </si>
  <si>
    <t>/news/technology-news/ritchie-bros-to-buy-u.s.-e-commerce-site-ironplanet-for-$758-million-422983</t>
  </si>
  <si>
    <t xml:space="preserve"> (Reuters) - Canadian industrial auctioneer Ritchie Bros Auctioneers Inc (TO:RBA) said it will buy IronPlanet, a privately held U.S. e-commerce site for used equipment, for about $758.5 million, as it looks to diversify its portfolio. Burnaby, Vancouver-based Ritchie, which focuses on the sale of heavy machinery, will fund the transaction with a combination of cash and new debt. IronPlanet, backed by  Caterpillar  Inc (N:CAT), allows users to place bids online or on-site, or buy at a fixed price. It offers a multi-channel platform for the sale of assets. Ritchie Bros also announced a deal to partner with Caterpillar for live onsite and online auctions of Caterpillar&amp;aposs used equipment. The deal will replace and expand on existing agreements between Caterpillar, its dealers and Ironplanet. The partnership will be effective upon the closing of the IronPlanet acquisition, which is expected by the first half of 2017. Goldman, Sachs &amp; Co. is serving as financial adviser to Ritchie, while Skadden, Arps, Slate, Meagher &amp; Flom LLP and Dechert LLP are serving as its legal advisers. J.P. Morgan Securities LLC is serving as financial adviser to IronPlanet and Orrick, Herrington &amp; Sutcliffe LLP is serving as its legal adviser.</t>
  </si>
  <si>
    <t>Nutanix acquires two startups amid IPO delay</t>
  </si>
  <si>
    <t>/news/technology-news/nutanix-acquires-two-startups-amid-ipo-delay-422917</t>
  </si>
  <si>
    <t xml:space="preserve"> By Heather Somerville SAN FRANCISCO (Reuters) - High-tech computing company Nutanix has acquired two startups to enhance its data and storage services, as the firm continues to grow its business despite a protracted delay in its initial public offering. San Jose, California-based Nutanix said on Sunday it bought PernixData, a software company that facilitates data storage, and Calm.io, a development and automation startup, both also located in California. Nutanix declined to disclose the price of the acquisition. Adding the new technologies will enable Nutanix to improve the speed of its cloud computing platform and enhance or create new software products, the company said. The chief executives of both acquired companies said their company culture and technology were complementary with Nutanix&amp;aposs. "One thing that keeps both these companies going is innovation," PernixData CEO and Co-founder Poojan Kumar said on a call with reporters.  The deal is a move to grow Nutanix&amp;aposs business while remaining in the private market, despite the company filing for an IPO in December. At the time, the company estimated raising $200 million in the deal, but has not yet priced shares. Investors expected Nutanix - valued at $2 billion after its last financing round - to be among the first companies out in January, but a volatile market battered public technology stocks and put the IPO market into a deep freeze. The market remains challenging, with just 59 deals pricing this year, down 55 percent from the same time last year, according to Renaissance Capital, a manager of IPO-focused funds.  Technology IPOs have been particularly difficult, as buyers are reluctant about valuations. There were no technology IPOs this year until April, and there have been only seven since. Some experts say the acquisitions will further kick out Nutanix&amp;aposs IPO, as the companies will need time to integrate their employees and technology. "Larger transactions ... push out IPOs as integration and other aspects of a deal can create one more thing for investors to understand and management teams to articulate," said Kapil Venkatachalam, principal at Technology Crossover Ventures, who was not part of the Nutanix deal.  "The acquisitions of Calm.io and PernixData are completely independent of any IPO process and have no impact on any plans," a Nutanix spokesman said. Nutanix posted revenue of $114.7 million for the three-month period ending in April, a 12 percent jump over the previous quarter and its strongest quarterly revenue to date. The company, however, is not profitable.</t>
  </si>
  <si>
    <t>European privacy regulators to scrutinize WhatsApp privacy switch</t>
  </si>
  <si>
    <t>/news/technology-news/european-privacy-regulators-to-scrutinize-whatsapp-privacy-switch-422914</t>
  </si>
  <si>
    <t xml:space="preserve"> PARIS (Reuters) - Facebook&amp;aposs move to relax the privacy policy of WhatsApp, the world&amp;aposs most popular mobile messaging application, will be closely scrutinized, the chair of Europe&amp;aposs leading group of privacy regulators said on Monday.     WhatsApp, which counts more than a billion users globally, said on Thursday it would start sharing users&amp;apos phone numbers with Facebook (NASDAQ:FB), helping it to target advertisements and friend recommendations across the social media network.  It said WhatsApp users could choose not to share their account information with Facebook.     "Each European authority will be following the changes made to WhatApp&amp;aposs privacy policy with great vigilance," CNIL, the French data protection commission, and the current chair of the G29 or Article 29 Working Party of European privacy regulators, said in a statement on behalf of the region-wide group.     "What is at stake is the control of individual users over their own data when they are combined by major Internet players."      The G29 is made up of representatives of the data protection authorities of each of Europe&amp;aposs 28-member states, the European Data Protection Supervisor and the European Commission.     Facebook paid more than $19 billion to acquire WhatsApp, an advertising-free service for sharing texts, pictures and videos with friends and acquaintances. At the time of the deal in 2014, WhatsApp founder Jan Koum vowed to protect data of its users and said the deal would not affect its privacy policy.    In response, Britain&amp;aposs data privacy regulator, the Information Commissioner&amp;aposs Office (ICO), said it was monitoring the changes to ensure that the new policy stays within data protection laws (http://reut.rs/2bwpIdX).     The French data protection authority is studying Facebook&amp;aposs response earlier this month to issues the regulator has raised over the company&amp;aposs handling of customer data for targeting advertising to the social network&amp;aposs members.     CNIL has yet to receive any specific complaints from citizens to the latest changes to WhatsApp privacy policies, it said. By Monday several European media including France Info and Switzerland&amp;aposs Le Temps warned readers about the policy change and gave them tips on how to avoid letting WhatsApp handing over their phone number to Facebook.   A CNIL spokeswoman said WhatsApp&amp;aposs privacy policy was likely to be discussed at a planned G29 meeting at the end of the month attended by representatives of each European national privacy regulator. </t>
  </si>
  <si>
    <t>Germany wants Facebook to take initiative in fight against online hate</t>
  </si>
  <si>
    <t>/news/technology-news/germany-wants-facebook-to-take-initiative-in-fight-against-online-hate-422899</t>
  </si>
  <si>
    <t xml:space="preserve"> By Thorsten Severin BERLIN (Reuters) - The German government wants Facebook (NASDAQ:FB) to be more proactive in monitoring and, if necessary, removing forbidden as well as offensive content from its social network platform. Interior Minister Thomas de Maiziere visited Facebook&amp;aposs offices in Berlin and said the company had done well in cooperating with authorities when help was requested but it needed to do more on its own to thwart racist comments, outlawed symbols and appeals for terror. "Facebook has an immensely important economic position and just like every other large enterprise it has a immensely important social responsibility," said de Maiziere before urging Facebook to do more to remove such content without being asked. The government has been critical of Facebook in the past. Political leaders and regulators have complained the world&amp;aposs largest social network, with 1.6 billion monthly users, had been slow to respond to hate speech and anti-immigrant messages. Last year Justice Minister Heiko Maas told Reuters that Facebook must abide by stricter German laws banning racist sentiment even if it might be allowed in the United States under freedom of speech. Maas said that Germany, because of its Nazi past, has zero tolerance for racist and hate posts and expected Facebook to be more vigilant. De Maiziere recognized Facebook&amp;aposs efforts to develop software that can better identify outlawed content, praised its efforts to fight child pornography, and said it was right to warn users in its terms against the dissemination of illegal content. "But it&amp;aposs up to the company to ensure those terms are upheld," he said. "A company with a good reputation for innovation will have to earn a good reputation in this area." Eva-Maria Kirschsieper, Facebook&amp;aposs head of Public Policy in Germany, told reporters during de Maiziere&amp;aposs visit that the discussions between political leaders and companies in social media would continue.  "We see ourselves as part of German society and part of the German economy," she said. "And we know that we have a major responsibility and we want to live up to this responsibility. We take this issue very seriously indeed."   Earlier this year, Facebook Chief Executive Mark Zuckerberg came to Berlin to respond to the criticism. He said he had learned from Facebook&amp;aposs experience in Germany that migrants were a group of people who also needed to be protected from hate speech online.</t>
  </si>
  <si>
    <t>Cyber threat grows for bitcoin exchanges</t>
  </si>
  <si>
    <t>/news/technology-news/cyber-threat-grows-for-bitcoin-exchanges-422842</t>
  </si>
  <si>
    <t xml:space="preserve"> By Gertrude Chavez-Dreyfuss NEW YORK (Reuters) - When hackers penetrated a secure authentication system at a bitcoin exchange called Bitfinex earlier this month, they stole about $70 million worth of the virtual currency. The cyber theft -- the second largest by an exchange since hackers took roughly $350 million in bitcoins at Tokyo&amp;aposs MtGox exchange in early 2014 -- is hardly a rare occurrence in the emerging world of crypto-currencies. New data disclosed to Reuters shows a third of bitcoin trading platforms have been hacked, and nearly half have closed in the half dozen years since they burst on the scene.  This rising risk for bitcoin holders is compounded by the fact there is no depositor&amp;aposs insurance to absorb the loss, even though many exchanges act like virtual banks. Not only does that approach cast the cyber security risk in stark relief, but it also exposes the fact that bitcoin investors have little choice but to do business with under-capitalized exchanges that may not have the capital buffer to absorb these losses the way a traditional and regulated bank or exchange would. "There is a general sense in the bitcoin community that any centralized repository is at risk," said a U.S.-based professional trader who lost about $1,000 in bitcoins when Bitfinex was hacked. He declined to be named for this article. "So when investing, you always have that expectation at the back of your head. I lost a small amount compared to the others, but I know of traders who lost millions of dollars worth of bitcoins," the trader said. The security challenge for the bitcoin world does not appear to be letting up, according to experts in the currency.  "I am skeptical there&amp;aposs going to be any technological silver bullet that&amp;aposs going to solve security breach problems. No technology, crypto-currency, or financial mechanism can be made safe from hacks," said Tyler Moore, assistant professor of cyber security at the University of Tulsa&amp;aposs Tandy School of Computer Science who will soon publish the new research on the vulnerability of bitcoin exchanges. His study, funded by the U.S. Department of Homeland Security and shared with Reuters, shows that since bitcoin&amp;aposs creation in 2009 to March 2015, 33 percent of all bitcoin exchanges operational during that period were hacked. The figure represents one of the first estimates of the extent of security breaches in the bitcoin world. In contrast, data from the Privacy Rights Clearinghouse, a non-profit organization, showed that of the 6,000 operational U.S. banks, only 67 banks experienced a publicly-disclosed data breach between 2009 and 2015. That&amp;aposs roughly 1 percent of U.S. banks.  Among the world&amp;aposs stock exchanges, however, security breaches are much higher, with hackers attracted to the large pools of cash moving in and out of these trading venues. The latest survey of 46 securities exchanges released three years ago by the International Organization of Securities Commissions and World Federation of Exchanges found that more than half had experienced a cyber attack. Moore collaborated on the research with Nicolas Christin, associate research professor at Carnegie Mellon University and Janos Szurdi, a Ph.D. student also at Carnegie.   In 2013, Moore and Christin wrote a research paper on security risks surrounding bitcoin exchanges when Moore was still a professor at Southern Methodist University. That research entitled “Beware of the Middleman: Empirical Analysis of Bitcoin Exchange Risk” was peer-reviewed and presented at the 17th International Financial Cryptography and Data Security Conference in Okinawa, Japan in 2013. In the most recent study, the rate of closure for bitcoin exchanges in Moore&amp;aposs research edged up to 48 percent among those operating from 2009 to March 2015. Hacking did not necessarily trigger the closure in each case. "A 48 percent closure is not acceptable, but not surprising given that bitcoin is a new technology," said Richard Johnson, vice president of market structure and technology at Greenwich Associates. Johnson has written reports on risk and security issues in the crypto-currency world. Profitability is a big problem for bitcoin exchanges, with many of them unable to generate enough volume to keep afloat.  Bitcoin exchanges overall could be launched for as low as $100,000 up to $1 million, said Erik Voorhees, founder and chief executive officer of digital currency exchange ShapeShift. That is a fraction of what U.S. forex exchanges&amp;apos are required to put up. Retail FX trading platform FXCM, for instance, is required by the Commodity Futures Trading Commission to have at least $25 million in capital at all times.  RECOVERING LOSSES A key factor tied to the risk posed by exchanges is whether customers are reimbursed after closure or after the loss of bitcoins following a hack. Each closure and breach have been handled differently, but Tandy&amp;aposs Moore said the risk of losing funds stored in exchanges are real. In the case of Bitfinex, which is now up and running after the hack August 2, customers lost 36 percent of the assets they had on the platform and were compensated for the losses with tokens of credit that would be converted into equity in the parent company. At Tokyo&amp;aposs MtGox, customers have yet to recover their investments more than two years after closure. Experts say trading venues acting like banks such as Bitfinex will remain vulnerable. These exchanges act as custodial wallets in which they control users&amp;apos digital currencies like banks control customer deposits. "The big exchanges that hold customer deposits are a big target for hackers," said ShapeShift&amp;aposs Voorhees, "and unfortunately most bitcoin exchanges store user funds."  When customers&amp;apos checking accounts are hacked, there is always a third party at the bank that can step in to deal with the theft.  Not so with bitcoin, said Seattle-based Darin Stanchfield, chief executive officer at KeepKey, a hardware wallet provider. He expects more of these attacks to happen despite efforts to improve security at bitcoin exchanges.  "Unfortunately because of its irreversible nature, bitcoin requires near perfect security."</t>
  </si>
  <si>
    <t>/jp.php?v2=N3dhP2YxYjtiMGFrNW5mbD5pYj1kYGFnMiUwYjowMHk4fmJrZT0xd2Vtb3FhPThiYBM-YTU9YnQ9azVnZicycTdwYT9mNGI5YjVhaTVwZic-YmI7ZGthazIlMHM6MA==</t>
  </si>
  <si>
    <t>Vienna Airport says glitch that disrupted dozens of flights resolved</t>
  </si>
  <si>
    <t>/news/technology-news/vienna-airport-says-glitch-that-disrupted-dozens-of-flights-resolved-422797</t>
  </si>
  <si>
    <t xml:space="preserve"> VIENNA (Reuters) - Data transmission problems that caused the delay or cancellation of dozens of flights on Sunday have been resolved, Vienna Airport said, with its flight schedule having returned to normal. "Austrian air traffic control has solved the issue," the airport said on its website early on Monday. "At the moment there are no delayed or canceled flights. We advise passengers to contact their airline." The automated transfer of flight planning data between air traffic control centers in Brussels and Vienna collapsed completely for a while on Sunday afternoon, said a spokesman for Austro Control, which monitors Austrian air space.  On Sunday afternoon, Vienna Airport said it had canceled or delayed 113 flights to or from Vienna because of problems with automated flight data transmission, leaving hundreds of passengers stranded. No other airport was affected, the Austro Control spokesman has said, adding there was no indication of a hacker attack.  Airlines affected included Lufthansa, British Airways, Polish airline LOT, Finnair and Turkish Airlines.</t>
  </si>
  <si>
    <t>Megaupload's Dotcom argues extradition appeal should be live streamed</t>
  </si>
  <si>
    <t>/news/technology-news/megaupload's-dotcom-argues-extradition-appeal-should-be-live-streamed-422796</t>
  </si>
  <si>
    <t xml:space="preserve"> By Charlotte Greenfield WELLINGTON (Reuters) - An appeal by flamboyant German tech entrepreneur Kim Dotcom over a decision to extradite him to the United States began in New Zealand on Monday, with the Megaupload founder&amp;aposs legal team arguing the hearing should be live streamed on YouTube.  The High Court hearing opened in Auckland nine months after a lower court ruled Dotcom could be sent to the United States to face copyright infringement and money-laundering charges over the operation of file-sharing website Megaupload. "US defends mass surveillance programs with &amp;aposIf you have nothing to hide, you have nothing to fear&amp;apos but opposes live streaming of my hearing," Dotcom, who attended some of the hearing, said on Twitter. Dotcom&amp;aposs lawyer, Ira Rothken, said a request to stream a video of the hearing on the internet was made in court on Monday. A major issue in the case was whether a government could hold storage providers liable for users&amp;apos acts and the issue was of widespread global interest, he said. "We hope the court finds in favor of Livestreaming so the global community from Silicon Valley to Wellington, New Zealand, can access the courtroom in a case that can impact the entire internet community," Rothken told Reuters in an email. Rothken said he expected the judge to make a decision on live streaming on Tuesday. A spokeswoman for New Zealand government prosecutors, who are representing the United States, said it was not appropriate to comment while the matter was before the courts.  Lawyers representing the United States had previously argued that Megaupload&amp;aposs practices, such as paying rewards to repeat copyright infringers, were evidence that Megaupload was made with the aim of providing access to pirated files. U.S. authorities say Dotcom and three co-accused Megaupload executives cost film studios and record companies more than $500 million and generated more than $175 million by encouraging paying users to store and share copyrighted material, such as movies and TV shows. Years of legal wrangling followed Dotcom&amp;aposs arrest in New Zealand police raid in 2012, and it emerged that the Government Communications Security Bureau had illegally spied on him before the raid. The case has been watched by the media industry and developers in the file-sharing business for signs of how far the United States is willing to go to protect U.S. copyright holders.  Megaupload accounted for about 4 percent of total traffic on the Internet in its heyday as users stored and shared files containing everything from wedding videos to Hollywood films.</t>
  </si>
  <si>
    <t>Uber, Careem suspend services in UAE capital</t>
  </si>
  <si>
    <t>/news/technology-news/uber,-careem-suspend-services-in-uae-capital-422764</t>
  </si>
  <si>
    <t> - Aug 28, 2016</t>
  </si>
  <si>
    <t xml:space="preserve"> ABU DHABI (Reuters) - Ride-hailing companies Uber [UBER.UL] and Careem have suspended services in Abu Dhabi, the capital of the United Arab Emirates, since Saturday and do not know when they can resume operations, they said on Sunday. The National, a UAE newspaper, quoted unnamed sources as saying that as many as 50 drivers for Uber and Careem had been arrested.  An Abu Dhabi source familiar with the situation told Reuters some drivers had been detained over violations of regulations, but did not specify how many drivers or describe the violations. “This is a temporary suspension and we will let you know of any further updates,” an Uber spokesman in Dubai said via email. He did not respond to questions about the arrests or the reason for the suspension of services. Christian Eid, vice-president of marketing and communications for Careem, a Dubai-based company, said many of its drivers were being stopped by authorities in Abu Dhabi, apparently over licensing issues, and as a result had become nervous and were staying off the roads. This had forced Careem to halt services there, he said. The Abu Dhabi government&amp;aposs Center for Regulation of Transport by Hire Cars, which manages the taxi and transport sector, did not respond to queries. The center oversees about seven taxi operators and 18 limousine operators, some of which are partly government-owned. Abu Dhabi police did not respond to requests for comment. Uber and Careem said they had not suspended operations in neighboring Dubai, the commercial and tourist hub of the UAE. The emirate of Abu Dhabi has a population of about 2.8 million and Dubai has roughly 2.5 million.  Uber, which launched services in Abu Dhabi in 2013, said last year that the Middle East and North Africa contained some of its fastest-growing markets and that it planned to invest $250 million to expand in the region.</t>
  </si>
  <si>
    <t>Uber lost at least $1.27 billion in first half of 2016: Bloomberg</t>
  </si>
  <si>
    <t>/news/stock-market-news/uber-lost-at-least-$1.27-billion-in-first-half-of-2016:-bloomberg-422339</t>
  </si>
  <si>
    <t xml:space="preserve"> (Reuters) - Ride-hailing giant Uber Technologies Inc [UBER.UL] lost at least $1.27 billion before interest, taxes, depreciation and amortization in the first six months of 2016,...</t>
  </si>
  <si>
    <t>Chinese man arrested in Hong Kong over FACC cyber attack in Austria</t>
  </si>
  <si>
    <t>/news/technology-news/chinese-man-arrested-in-hong-kong-over-facc-cyber-attack-in-austria-422494</t>
  </si>
  <si>
    <t xml:space="preserve"> VIENNA (Reuters) - A Chinese citizen has been arrested in Hong Kong in connection with a cyber attack that cost Austrian aerospace parts maker FACC 42 million euros ($47.39 million), Austrian police said on Friday. FACC fired its chief executive and chief financial officer after the attack, which involved hoax emails asking an employee to transfer money for a fake acquisition project - a kind of scam known as a "fake president incident". FACC&amp;aposs customers include Airbus and Boeing (NYSE:BA). A 32-year-old man, who was an authorized signatory of a Hong Kong-based firm that received around 4 million euros from FACC, was arrested on July 1 on suspicion of money laundering, a spokesman for Austria&amp;aposs Federal Office for Crime said. Such attacks, also known as "business email compromise", involve thieves gaining access to legitimate email accounts inside a company – often those of top executives – to carry out unauthorized transfers of funds.  The technique, which relies on simple trickery or more sophisticated computer intrusions, typically targets businesses working with international suppliers that regularly perform wire transfers.  A spokesman for FACC said the company was working on getting back 10 million euros which had been found and frozen on accounts in different countries around the world. These 10 million euros are not included in the 42 million euro hit the group has already booked.  The spokesman declined to give details on the arrest or the location of the accounts. In June, the U.S. Federal Bureau of Investigation (FBI) said identified losses from this scam totaled $3.1 billion and had risen by 1,300 percent in the past 18 months. Such scams have been reported by 22,143 victims in all 50 U.S. states and in 100 countries around the world. The FBI said reports indicate that fraudulent transfers have been made to 79 countries with the majority going to Asian banks located in China and Hong Kong. Another tool for fraud, "ransomware", which has received much media attention over the past year, refers to malicious software that thieves use to blocks access to a computer until a ransom is paid. Security experts say the two trends are the fastest growing cyber security threats to businesses worldwide.   FBI report: https://www.ic3.gov/media/2016/160614.aspx </t>
  </si>
  <si>
    <t>Google hires Airbnb exec to commercialize self-driving cars</t>
  </si>
  <si>
    <t>/news/technology-news/google-hires-airbnb-exec-to-commercialize-self-driving-cars-422584</t>
  </si>
  <si>
    <t xml:space="preserve"> By David Shepardson WASHINGTON (Reuters) - Alphabet (NASDAQ:GOOGL) Inc&amp;aposs Google self-driving car project took a step closer to market with the hire of a top executive from Airbnb, the online vacation home rental marketplace. Shaun Stewart is joining Google as a director of the self-driving car project, spokesman Johnny Luu said on Friday. Stewart&amp;aposs role will be to help commercialize Google&amp;aposs self-driving technology, which has been in development for more than seven years and has seen an increased pace of activity over the last 12 months. Stewart&amp;aposs hiring follows the departure earlier this month of Chris Urmson, chief technical officer of the project. Urmson was the project&amp;aposs team leader and chief public spokesman until ex-Hyundai executive John Krafcik was hired by Google in 2015 as the project&amp;aposs CEO. Urmson last year predicted that Google&amp;aposs self-driving technology would be ready for production by 2020, and said Google was actively seeking partners among global automakers. Stewart is an experienced technology executive specializing in building and scaling businesses. He joins Google from Airbnb where he set up the company&amp;aposs vacation rentals business. Prior to that, he was chief executive of Jetsetter, a company that was acquired by TripAdvisor. Stewart will report to Krafcik, whose recent hires include Kevin Vosen, the project&amp;aposs first general counsel, and Tim Papandreou, a former San Francisco city official and expert in transportation policy. Over the past 12 months, Google has expanded to four cities, signed a collaboration with Fiat Chrysler Automobiles to double its fleet of autonomous vehicles and opened an engineering tech center in Michigan.  Google currently has almost 60 test vehicles on the road and has driven 1.8 million miles autonomously.</t>
  </si>
  <si>
    <t>Israeli tech group Shellanoo plans Tel Aviv IPO</t>
  </si>
  <si>
    <t>/news/technology-news/israeli-tech-group-shellanoo-plans-tel-aviv-ipo-422722</t>
  </si>
  <si>
    <t xml:space="preserve"> JERUSALEM (Reuters) - Israeli technology company Shellanoo is planning to raise at least 100 million shekels ($26.5 million) in an initial public offering (IPO) on the Tel Aviv Stock Exchange in late September or October, it said on Sunday. Shellanoo, founded in 2014 and whose backers include Russian billionaire Roman Abramovich and popstars will.i.am and Nicki Minaj, focuses on mobile applications, online services and interactive artificial intelligence. The company said it has been valued at $177 million by consulting firm BDO. By staying local, Shellanoo is bucking a trend of Israeli technology companies choosing to list on foreign markets such as Nasdaq. Company spokesman David Strauss said that Shellanoo hopes its plans will encourage more technology businesses to stay in Tel Aviv. Among Shellanoo&amp;aposs investments, its website lists about two dozen mobile apps and digital platforms, some available and some in development. One of those programs is anonymous messaging app Blindspot, which has come under fire from some parents and politicians who say it is being used as a weapon for cyber-bullying.  The IPO is being underwritten by Israeli investment bank Poalim IBI (TA:PIU).</t>
  </si>
  <si>
    <t>Belgians are hunting books, instead of Pokemon</t>
  </si>
  <si>
    <t>/news/technology-news/belgians-are-hunting-books,-instead-of-pokemon-422663</t>
  </si>
  <si>
    <t> - Aug 26, 2016</t>
  </si>
  <si>
    <t xml:space="preserve"> By Maria Haase Coelho BRUSSELS (Reuters) - Inspired by the success of Pokemon Go, a Belgian primary school headmaster has developed an online game for people to search for books instead of cartoon monsters, attracting tens of thousands of players in weeks.  While with Pokemon Go, players use a mobile device&amp;aposs GPS and camera to track virtual creatures around town, Aveline Gregoire&amp;aposs version is played through a Facebook (NASDAQ:FB) group called "Chasseurs de livres" ("Book hunters"). Players post pictures and hints about where they have hidden a book and others go to hunt them down. Once someone has finished reading a book, they "release" it back into the wild.  "While I was arranging my library, I realized I didn&amp;apost have enough space for all my books. Having played Pokemon Go with my kids, I had the idea of releasing the books into nature," Gregoire told Reuters. Though it was only set up a few weeks ago, more than 40,000 people are already signed up to Gregoire&amp;aposs Facebook group. The hidden tomes range from books for toddlers through to Stephen King horrors, placed around Belgian towns and countryside, often wrapped in clear plastic to keep off the rain. The Detournay family from the town of Baudour in southern Belgium said the game was now part of their morning walks. They found one book and left four others for people to find. "My daugther said it&amp;aposs like hunting for easter eggs, only with books," Jessica Detournay said.  When they returned home, they received a Facebook notification informing them that somebody had already found two of their books.   Gregoire is now contemplating taking the game a step further and creating an app for it.</t>
  </si>
  <si>
    <t>Facebook changes 'Trending' feature to rely less on human editors</t>
  </si>
  <si>
    <t>/news/technology-news/facebook-changes-'trending'-feature-to-rely-less-on-human-editors-422654</t>
  </si>
  <si>
    <t xml:space="preserve"> By Yasmeen Abutaleb SAN FRANCISCO (Reuters) -  Facebook Inc  (O:FB) changed its popular "Trending" feature, which shows users the most-talked about topics of the day, to make it more automated and further eliminate the potential for human bias, the company wrote in a blog post on Friday.  The update is Facebook&amp;aposs latest attempt in recent months to stress its neutrality as its influence grows.  The feature came under scrutiny in May after a news report alleged it suppressed conservative news, which prompted a demand from Republican members of the U.S. Congress for more transparency. Facebook said an internal probe found no evidence of bias.  The Trending feature shows users the most-talked about stories and topics on the top right-hand corner of Facebook&amp;aposs home page with one-sentence descriptions. To eliminate the potential for bias, Facebook said it would no longer rely on editors to write descriptions for the topics and would instead show users the topic and how many people are discussing it.  Facebook said in an e-mailed statement that the composition of its Trending team would focus more on technical expertise since it no longer needed editors to write descriptions. The company did not say whether it was laying off employees. Facebook maintains it is a neutral platform, but its political influence has come under scrutiny, especially as its user base swells. It has 1.7 billion people on its social network, and studies have shown it has the power to influence people&amp;aposs behavior, ranging from registering as organ donors to registering to vote.   After the May news report first surfaced, Facebook penned a lengthy blog post explaining how the Trending feature works, the first time it had done so. Less than two weeks later, the company said it changed some procedures and outlined those changes in an effort to be more transparent.</t>
  </si>
  <si>
    <t>Uber wins halt to N.Y. price-fixing lawsuit during appeal</t>
  </si>
  <si>
    <t>/news/technology-news/uber-wins-halt-to-n.y.-price-fixing-lawsuit-during-appeal-422612</t>
  </si>
  <si>
    <t xml:space="preserve"> By Jonathan Stempel NEW YORK (Reuters) - A federal judge on Friday granted a request by Uber Technologies Inc and its chief executive officer to put a passenger&amp;aposs price-fixing lawsuit against them on hold, while they appeal his refusal to let them arbitrate the dispute. Calling his decision a "close call," U.S. District Judge Jed Rakoff in Manhattan said the defendants had not made a "strong showing" that their appeal would likely succeed, though they would face irreparable harm if arbitration were wrongfully denied. But he said the appeals court could clarify whether Spencer Meyer, the Connecticut plaintiff, and others like him consent to arbitration when they buy services subject to conditions in "clickwrap" and "browsewrap" agreements found online. In his proposed nationwide class-action lawsuit, Meyer said Uber and CEO Travis Kalanick violated antitrust laws by conspiring with drivers to charge high "surge-pricing" fares during periods of heavy demand. Uber takes a share of drivers&amp;apos earnings. On July 29, Rakoff denied Uber&amp;aposs request for arbitration, saying Meyer never agreed to it and the San Francisco-based company did not properly notify him about its policies. Meyer opposed delaying his case while Uber appealed that ruling. "We look forward to defending Judge Rakoff&amp;aposs decision and having this matter returned to the district court," Brian Feldman, a lawyer for Meyer, said in an email. Uber and its lawyers did not immediately respond to requests for comment.  The company faces several lawsuits over its pricing and its treatment of drivers, and often tries to keep such disputes away from courthouses. On Aug. 18, a federal judge in San Francisco voided Uber&amp;aposs $100 million settlement with drivers who claimed they were employees rather than independent contractors, and entitled to recoup costs such as gas and vehicle maintenance. The judge said that accord was not fair, reasonable or adequate.</t>
  </si>
  <si>
    <t>France's Faurecia recasts interiors for self-driving cars</t>
  </si>
  <si>
    <t>/news/technology-news/france's-faurecia-recasts-interiors-for-self-driving-cars-422652</t>
  </si>
  <si>
    <t xml:space="preserve"> By Paul Lienert HOLLAND, Mich. (Reuters) - With self-driving cars expected on the road within three to five years, French supplier Faurecia SA is focusing on the cabin of future autonomous cars. Faurecia, partly owned by French automaker Peugeot Citroen, is one of the world&amp;aposs largest suppliers of automotive seats and interiors. It envisions next-generation cockpits for "new behaviors, when vehicles are no longer designed solely for driving," said Matt Benson, head of ventures and advanced innovation at the company&amp;aposs xWorks operation in a former furniture factory in this small city in western Michigan. "One of our challenges is to create more flexibility in the cockpit of the future - make it more intuitive and predictive," he said. Faurecia is working on an "active wellness" seat, which employs biometric sensors and predictive analytics to measure and respond to occupant stress, drowsiness and other symptoms, according to Rob Huber, vice president of innovation and ventures. The company also is experimenting with ways to blend voice recognition and gesture controls with advanced lighting, audio and control systems. Starting around 2020, use of self-driving vehicles in on-demand ride-sharing fleets will likely mean increased daily use of vehicles, so Faurecia is also looking at such prosaic issues as "cleanability" of the cabin, Benson said. Located 4,000 miles from the company&amp;aposs Paris headquarters, xWorks is part of Faurecia&amp;aposs global network of advanced research facilities and tech scouting outposts. The unit looks at future mobility trends beyond 2020, and interviews consumers on how self-driving vehicles could change the look, feel and function of interiors. "Some of the things that people said they expect to do in fully autonomous and shared vehicles are crazy," said Benson. Freed from the task of driving, people say they would play the guitar, do yoga, cardio exercise or knit.  That&amp;aposs in addition to shaving, putting on makeup or even watching a video, which some drivers do anyway.</t>
  </si>
  <si>
    <t>UK regulator to monitor WhatsApp's data sharing with Facebook</t>
  </si>
  <si>
    <t>/news/technology-news/uk-regulator-to-monitor-whatsapp's-data-sharing-with-facebook-422620</t>
  </si>
  <si>
    <t xml:space="preserve"> (Reuters) - Britain&amp;aposs data privacy regulator said on Friday it would monitor how popular messaging service WhatsApp shares data with parent  Facebook Inc  (NASDAQ:FB) under a new privacy policy. The Information Commission&amp;aposs Office (ICO) said while some users may be concerned by the lack of control provided by the updated privacy policy, others may consider it a positive.  WhatsApp, which has more than a billion users, said on Thursday it would start sharing users&amp;apos phone numbers with Facebook, allowing for more relevant advertisements and friend recommendations on the social media network. However, the ICO does not have the power to block such a move. "Organizations do not need to get prior approval from the ICO to change their approaches, but they do need to stay within data protection laws," said Information Commissioner Elizabeth Denham. WhatsApp has said users could choose not to share account information with Facebook. The company said the change was part of its plan to explore ways for businesses to send messages using its platform.  WhatsApp said earlier this year that it was experimenting making businesses pay to reach their customers through the service.</t>
  </si>
  <si>
    <t>Once a jolly SwagBot: Ageing Aussie drovers go high-tech</t>
  </si>
  <si>
    <t>/news/technology-news/once-a-jolly-swagbot:-ageing-aussie-drovers-go-high-tech-422615</t>
  </si>
  <si>
    <t xml:space="preserve"> By Colin Packham SYDNEY (Reuters) - Mustering cattle across rugged terrain and wide open spaces, Australia&amp;aposs newest drover is a far cry from a man with a big hat, a horse and fancy boots.  Meet SwagBot - the world&amp;aposs first robot designed to round up livestock - currently being developed by Australian scientists to roll across the landscape in aid of the country&amp;aposs farmers.  Australia is the world&amp;aposs third largest cattle exporter but with the age of producers creeping higher, and cattle stations averaging about 400,000 hectares (988,420 acres) of land - nearly four time the size of Hong Kong - rearing livestock can be difficult, even with a sufficient number of cowhands.  A labor shortage makes the task harder though, and threatens Australia&amp;aposs hope of boosting its livestock output to profit from rising Asian demand for red meat.  SwagBot is the answer, according to Professor Salah Sukkarieh, who heads the research team developing the robot.  The contraption - a box of electronics supported by four independently moving legs attached to wheels - is omnidirectional, navigates over obstacles, even across water, and can be remotely controlled by farmers as it herds cattle.  "[Farmers] can see that they need to have this kind of technology. We aren&amp;apost seeing a lot of people coming into the sector as it is a lot of work," said Sukkarieh, a professor of robotics at the University of Sydney&amp;aposs School of Aerospace Mechanical &amp; Mechatronic Engineering.  Additions to SwagBot&amp;aposs capabilities are also planned. It will soon have sensors that can detect pasture health and determine if an animal is sick or in distress.  The robot - one of a growing number of automated vehicles designed for the country&amp;aposs rural sector - remains in development, but Sukkarieh believes it can be in production within three years.  "Maybe about five to eight years ago, the cost of technology dropped quite significantly," he said. "Because of that drop in cost, agriculture has opened up as another area where robotics could be used because there are very low margins in agriculture, so you need low-cost robotics."  Technology offers the best hope to arrest Australia&amp;aposs slowdown in agricultural productivity, analysts said.  "Getting good, reliable labor is a problem, and the further you get away from a capital city, the harder it gets," said Phin Ziebell, agribusiness economist, National Australia Bank. "If the robot can be cheaper than humans, too, farmers will be very keen."</t>
  </si>
  <si>
    <t>Net1 to invest up to $40 million in India's MobiKwik over 2 years</t>
  </si>
  <si>
    <t>/news/technology-news/net1-to-invest-up-to-$40-million-in-india's-mobikwik-over-2-years-422502</t>
  </si>
  <si>
    <t xml:space="preserve"> MUMBAI (Reuters) - Payment services provider Net1 UEPS Technologies Inc will invest up to $40 million in Indian mobile wallet services provider MobiKwik over the next 24 months, the companies said in a joint statement on Friday. MobiKwik had previously raised three rounds of funding from investors including Sequoia Capital,  American Express  (NYSE:AXP), MediaTeK and Cisco Investments, according to the statement.</t>
  </si>
  <si>
    <t>Economists see ride-hailing industry as ripe for competition</t>
  </si>
  <si>
    <t>/news/technology-news/economists-see-ride-hailing-industry-as-ripe-for-competition-422471</t>
  </si>
  <si>
    <t xml:space="preserve"> By Heather Somerville SAN FRANCISCO (Reuters) - Chinese powerhouse Didi Chuxing&amp;aposs acquisition of Uber Technologies Inc&amp;aposs China operations marked the biggest move yet toward consolidation in an industry that many investors and Silicon Valley pundits view as a winner-take-all game.  On the day the Didi deal was announced earlier this month, Uber board member Bill Gurley said Uber&amp;aposs rivals in other markets had a slim chance of splitting the market with the dominant player, just as Uber struggled to erode Didi&amp;aposs share in China. After China, the industry will consolidate in other markets, said Hans Tung, an Asia-focused investor and managing partner at GGV Capital, which backed Didi and Grab, a Singapore-based ride service.  "There will be a dominant No. 1," he said that same day. The consensus of 11 economists interviewed by Reuters, however, suggests an entirely different scenario, one of perpetual competition in a business with relatively few barriers to entry.  "That one firm wins is a narrow and not accurate way to think about these firms," said David Evans, chairman of the Global Economics Group and co-author of a recent book that included Uber, "Matchmakers: The New Economics of Multisided Platforms." Ten other economists who have studied ride-hailing agreed that the growing industry, which UBS estimates to be a $40 billion market, has room for at least two successful players, and perhaps a few smaller ones.  The industry, they said, has none of the elements that traditionally have enabled single companies to control a sector. If it is the first of its kind, a company can dominate markets that have huge infrastructure costs, such as putting up cell towers or laying pipes; a large workforce of employees with specialized skills; and customers who get locked into a service and have difficulty leaving for competitors. Ride-services, by contrast, are relatively cheap to start, depend on contract labor with no inherent loyalty or specialized skills, and have free apps that can be downloaded in seconds.  "You may not want to try a new social networking site if your friends aren&amp;apost on it," Evans said. "But you don&amp;apost care what app your friends use for ride-hailing." The question of whether on-demand ride services will remain open to new players has vexed startups and investors since Uber started the industry seven years ago. Companies taking on Uber include Lyft in the United States, Grab in Southeast Asia, Ola in India and newer startups like New York City&amp;aposs Juno. In the United States, in particular, part of Uber&amp;aposs attraction to investors is the chance at grabbing the entire industry. In a statement, Uber said: "The ridesharing industry around the world is highly competitive and innovative. That&amp;aposs good for riders."  Uber investor and board member Gurley argued that any competitor would need to pursue a different strategy - perhaps offering more luxury and high-end services - to successfully battle Uber in its strongest markets.  Didi, Ola and Grab did not respond to requests for comment. When business magnate Carl Icahn invested $100 million into Lyft in early 2015, he told media outlets he saw "room for two." Chris Sacca, a prominent venture capitalist who invested in Uber, responded "This is a winner-take-all game," on Bloomberg television. Lyft has hired an M&amp;A firm and recently explored the possibility of acquisitions by several companies, a source familiar with the discussions said, and reports of a possible sale stimulated talk of whether it could compete with Uber.  Lyft says it can. In the United States, it says it more than tripled its drivers to about 315,000 in the last year. Between October and May it nearly doubled its annual gross revenue to $1.9 billion - although that figure does not reflect the many rider discounts and promotions Lyft offers. Uber has 1.5 million drivers and projected $26 billion in gross revenue globally this year, based on a 2015 presentation for investors.  Last year, Lyft hit another benchmark: the wait time for a ride is three minutes, on par with Uber, said President and Co-Founder John Zimmer. At three minutes or less, a passenger will almost always complete the ride.  "You need a certain level of scale to get to three minutes," Zimmer said, referring to the number of drivers and passengers. "Once you reach that, if someone else has more scale, it doesn&amp;apost matter." New York-based Juno has brought on 12,000 drivers since launching earlier this year and already has hit the three-minute wait time in Manhattan, said Co-founder and CEO Talmon Marco.  "This is a fairly local industry," Marco said. "You can be a hero in New York and you can be zero in California, and it&amp;aposs OK."  In India, Uber and Ola are neck and neck around 45 percent of the market each after Uber&amp;aposs market share fell and Ola&amp;aposs rose in 2015, according to market research firm 7Park Data. The challenge for new startups, however, is that leading companies subsidize their drivers and passengers as they prioritize gaining market share over profit. Both Uber and Lyft have spent heavily on driver bonuses and rider discounts and promotional credits. "Everything that has happened in this space is completely artificial and funded by a glut of VC money," said Daniel Ramot, CEO and co-founder of startup Via, which completes about 200,000 rides each week in New York. Economists argue that Lyft can be a profitable company with roughly 20 percent of a market, which would allow it to reduce expenses through economies of scale. Lyft and Uber only release market share statistics selectively, but Lyft maintains it has more than a 20 percent share in the majority of its top 20 regions. An electric company, by comparison, would need massive scale to achieve enough efficiency to allow for profits, said Stephen Margolis, an economist and anti-trust expert at North Carolina State University. Max Wolff, an economist at Manhattan Venture Partners, believes competition will thrive mainly because ride-hailing technologies are not overly complicated and drivers aren&amp;apost earning enough money to be loyal to a single company.   There is room for other players even if Uber is dominant, he said. "They&amp;aposre not as big, but they&amp;aposre there, too. They&amp;aposre not some wheezing, dying remnant."</t>
  </si>
  <si>
    <t>U.S. Homeland Security probes hacking of actress Leslie Jones' website</t>
  </si>
  <si>
    <t>/news/technology-news/u.s.-homeland-security-probes-hacking-of-actress-leslie-jones'-website-422438</t>
  </si>
  <si>
    <t> - Aug 25, 2016</t>
  </si>
  <si>
    <t xml:space="preserve"> By Gina Cherelus (Reuters) - The U.S. Department of Homeland Security is investigating a new incident involving actress Leslie Jones, who has been targeted by online abusers, after hackers posted nude photos and personal information on the "Ghostbusters" star&amp;aposs website.  "The investigation is currently ongoing. In order to protect the integrity of the case, no further details are available at this time," Rachel Yong You, a spokeswoman for the U.S. Immigration and Customs Enforcement, said on Thursday in an email to Reuters.  ICE, as the agency is known, is a branch of the Department of Homeland Security. Representatives for Jones did not immediately respond to requests for comment. On Wednesday, Jones&amp;apos website, www.JustLeslie.com, was taken offline after nude photos and photos of the comedian&amp;aposs passport and driver&amp;aposs license were posted, reportedly accessed through her personal cellphone or iCloud account.  The hackers also juxtaposed images of the actress with photos of Harambe, a deceased gorilla. Jones became a top trending topic on social media where many Twitter users including celebrities showed support for her.  Democratic presidential nominee Hillary Clinton was among those expressing encouragement on Twitter for the NBC Saturday Night Live co-star.  "@Lesdoggg, no one deserves this—least of all someone who brings us so much joy. I&amp;aposm with you. -H," Clinton wrote online.  Jones, who was a target of cyber bullying on Twitter in July, briefly quit the micro-blogging platform because she was bombarded by racist and abusive comments after starring in the female-led reboot of "Ghostbusters" this summer.  Jones almost quit Twitter last month after receiving a barrage of sexist and racist abuse and harassment from a number of users. After  Twitter Inc  (N:TWTR) interjected and permanently suspended numerous users accounts for harassment, Jones returned to Twitter, where her humorous live tweets during the Olympics earned her an on-air contributor role in Rio de Janeiro for NBC. </t>
  </si>
  <si>
    <t>Apple fixes security flaw after UAE dissident's iPhone targeted</t>
  </si>
  <si>
    <t>/news/technology-news/apple-fixes-serious-security-flaw-after-uae-dissident's-iphone-targeted-422400</t>
  </si>
  <si>
    <t xml:space="preserve"> By Joseph Menn SAN FRANCISCO (Reuters) - Apple Inc (NASDAQ:AAPL) issued a patch on Thursday to fix a dangerous security flaw in iPhones and iPads after researchers discovered that a prominent United Arab Emirates dissident&amp;aposs phone had been targeted with a previously unknown method of hacking. The thwarted attack on the human rights activist, Ahmed Mansoor, used a text message that invited him to click on a web link. Instead of clicking, he forwarded the message to researchers at the University of Toronto&amp;aposs Citizen Lab. The hack is the first known case of software that can remotely take over a fully up-to-date iPhone 6.  Experts at Citizen Lab worked with security company Lookout and determined that the link would have installed a program taking advantage of a three flaws that Apple and others were not aware of. The researchers disclosed their findings on Thursday. "Once infected, Mansoor’s phone would have become a digital spy in his pocket, capable of employing his iPhone’s camera and microphone to snoop on activity in the vicinity of the device, recording his WhatsApp and Viber calls, logging messages sent in mobile chat apps, and tracking his movements," Citizen Lab wrote in a report released on Thursday. The researchers said they had alerted Apple a week and a half ago, and the company developed a fix and distributed it as an automatic update to iPhone 6 owners.  Apple spokesman Fred Sainz confirmed that the company had issued the patch after being contacted by researchers.  The Citizen Lab team attributed the attack software to a private seller of monitoring systems, NSO Group, an Israeli company that makes software for governments which can secretly target mobile phones and gather information. Tools such as that used in this case, a remote exploit for a current iPhone, cost as much as $1 million. NSO Chief Executive Shalev Hulio referred questions to spokesman Zamir Dahbash, who said the company "cannot confirm the specific cases" covered in the Citizen Lab and Lookout reports. Dahbash said NSO sells within export laws to government agencies, which then operate the software. "The agreements signed with the company&amp;aposs customers require that the company&amp;aposs products only be used in a lawful manner," he added. "Specifically, the products may only be used for the prevention and investigation of crimes." Dahbash did not answer follow-up questions, including whether the exposure of the tools use against Mansoor in UAE and a Mexican journalist would end any sales to those countries. NSO has kept a low profile in the security world, despite its 2014 sale of a majority stake for $120 million to California private equity firm Francisco Partners. That company&amp;aposs chief executive, Dipanjan Deb, did not return a call on Thursday. In November 2015, Reuters reported that NSO had begun calling itself "Q" and was looking for a buyer for close to $1 billion. Sarah McKune, senior legal adviser to Citizen Lab, said Israel tries to follow the strictures of the Wassenaar Arrangement, which puts controls on the international sale of nuclear and chemical weapons technology and more recently cyber intrusion tools. NSO may have had to apply for an export license, she added, saying that raised questions about "what consideration was given to the human rights record of UAE." The Israeli embassy in Washington did not respond to an email seeking comment. NSO marketing material says that it also has capabilities for Android and BlackBerry devices. No version of the software has been exposed, indicating it remains effective. Citizen Lab did not directly accuse UAE of carrying out the attack on Mansoor with NSO gear called Pegasus, but it said other NSO attacks on critics of the regime were connected to the government. It also said a Mexican journalist and a minority party politician in Kenya had been targeted with NSO software and that domain names set up for other attacks referred to entities in Uzbekistan, Thailand, Saudi Arabia, Turkey, and other nations, suggesting that other targets lived in those nations.  A call to the UAE embassy in Washington was not immediately returned.  The market for "lawful intercept," or government hacking tools, has come under increased scrutiny with revelations about authoritarian customers and noncriminal victims.  Two popular vendors, Hacking Team of Italy and Gamma Group of the United Kingdom, have had their wares exposed by researchers or hackers. Mansoor had previously been targeted with software from both of those companies, according to Citizen Lab. "I can&amp;apost think of a more compelling case of serial misuse of lawful intercept malware than the targeting of Mansoor," said one of the Citizen Lab researchers, John Scott-Railton.</t>
  </si>
  <si>
    <t>/jp.php?v2=ZydjPTZhNWwzYWFrN2xjaT9oZDs1N2ViNyBiMGFrYCk2cGZvZz8ydGVtbXNjPzZsZBcybTQ8ZnA1Y289NXQycWcgYz02ZDVuM2RhaTdyYyI_Y2Q9NTplbzcgYiFhaw==</t>
  </si>
  <si>
    <t>Russian lawmaker's son convicted in U.S. for hacking scheme</t>
  </si>
  <si>
    <t>/news/technology-news/russian-man-convicted-of-stealing-credit-card-numbers-in-hacking-scheme-422435</t>
  </si>
  <si>
    <t xml:space="preserve"> By Nate Raymond (Reuters) - The son of a Russian lawmaker was convicted on Thursday on U.S. charges that he engaged in a scheme to hack into U.S. businesses in order to steal and sell credit card numbers, costing financial institutions more than $169 million. Roman Seleznev, also known as "Track2," was found guilty by a federal jury in Seattle on 38 of 40 counts including wire fraud and intentional damage to a protected computer following an eight day trial, prosecutors said. The conviction of Seleznev, of Vladivostok, followed a 10-year-long investigation by the U.S. Secret Service, the agency said. He was arrested in 2014 in the Maldives in what Russia at the time called a "kidnapping." Seleznev, the son of Valery Seleznev, a member of the Russian Parliament, is scheduled to be sentenced on Dec. 2. He faces a mandatory minimum sentence of four years in prison, said his lawyer, John Henry Browne. Browne said Seleznev, 32, plans to appeal and challenge what he called Seleznev&amp;aposs illegal arrest in the Maldives and a ruling that allowed prosecutors to introduce evidence from a corrupted laptop seized at the time of his arrest. "I don&amp;apost know of any case that has allowed such outrageous behavior," Browne said. Prosecutors said that from October 2009 to October 2013, Seleznev hacked into retail point-of-sale systems and installed malware to steal credit card numbers from businesses, including restaurants and pizza parlors in Washington state. Prosecutors said Seleznev sold the credit card information on various "carding" websites. Buyers in turn used the card numbers for fraudulent purchases, they said, causing 3,700 financial institutions to lose more than $169 million. In total, prosecutors said he stole and sold more than 2.9 million credit card numbers. His laptop, they said, contained more than 1.7 million stolen numbers, along with evidence linking him to various servers, email and transactions in the scheme.  Seleznev faces separate charges pending in federal courts in Nevada and Georgia.</t>
  </si>
  <si>
    <t>WhatsApp relaxes privacy stance, to share phone numbers with Facebook</t>
  </si>
  <si>
    <t>/news/technology-news/facebook-to-start-using-whatsapp-data-for-targeted-advertising-422306</t>
  </si>
  <si>
    <t xml:space="preserve"> By Narottam Medhora (Reuters) - Popular messaging service WhatsApp said it would start sharing users&amp;apos phone numbers with parent  Facebook Inc  (O:FB), marking a notable shift in its stance on privacy. When Facebook bought WhatsApp in 2014, founder Jan Koum vowed to protect data of its users, saying the deal would not affect its privacy policy. The change in policy, WhatsApp&amp;aposs first since the deal, will allow for more relevant advertisements and friend recommendations on Facebook, according to a WhatsApp blog post. WhatsApp, however, sought to reassure users by saying that it would not sell, share, or give users&amp;apos phone numbers to advertisers. The company also maintained that messages on the service were encrypted by default and that it would not allow banner advertisements from third parties. "Our belief in the value of private communications is unshakeable," WhatsApp said in the post. Koum had outlined his approach to privacy in a blog post after the deal with Facebook, drawing on his own experiences of growing up in Ukraine during the Soviet era. Some users, however, were not convinced by the shift in WhatsApp&amp;aposs stance. "Phone numbers?!? No! That&amp;aposs absolutely NOT OKAY. I might need to delete Facebook, people. NOT kidding," Twitter user Mindy McAdams wrote. The shared data will also help WhatsApp track information about how often people use its services and tackle spam on the service, it said on Thursday.  WhatsApp dropped its $1 token fee for some of its users earlier this year and said it was experimenting making businesses pay to reach their customers through the service.</t>
  </si>
  <si>
    <t>Social media giants must do more to police sites: UK lawmakers</t>
  </si>
  <si>
    <t>/news/technology-news/social-media-giants-must-do-more-to-police-sites:-uk-lawmakers-422334</t>
  </si>
  <si>
    <t xml:space="preserve"> By Paul Sandle LONDON (Reuters) - Facebook (NASDAQ:FB), Twitter and YouTube should hire more people to monitor hate speech and material inciting violence as well as putting staff in police operation centers to remove offending posts faster, British lawmakers said. In a report released on Thursday by parliament&amp;aposs Home Affairs Select Committee, lawmakers said major internet firms were "consciously failing" to stop groups such as Islamic State promoting violence on social media and they needed to take more responsibility for the impact of material posted on their sites. The report said large internet companies should work with the government, police and security services to create an extensive round-the-clock hub to monitor and immediately shut down such online activity. "Huge corporations like Google (NASDAQ:GOOGL), Facebook and Twitter, with their billion dollar incomes, are consciously failing to tackle this threat and passing the buck by hiding behind their supranational status, despite knowing that their sites are being used by the instigators of terror," said Keith Vaz, chairman of the parliamentary committee. The report said it was "alarming" that teams of only a few hundred employees at the internet firms were monitoring billions of accounts. It called on them to work more closely with the London police Counter Terrorism Internet Referral Unit, specifically by putting staff inside a 24-hour police operations center to identify and remove hate posts more quickly. The report, which focused on radicalization in Muslim communities, said while there was no evidence of a single path or event that triggered changes in behavior, the internet nevertheless had a "huge impact in contributing to individuals turning to extremism, hate and murder". The proposals made in the report are expected to be part of new legislation, the Countering Extremism and Safeguarding Bill. NOT ENOUGH For years, Facebook, Twitter and Google relied largely on user complaints to identify hate speech, rather than playing a more active role by hiring staff to monitor any abuse of their platforms. That changed late last year as social media firms began to step up their efforts. (http://reut.rs/1ljtisH) With pressure growing for action, they agreed in May to tackle hate speech within 24 hours and reiterated on Thursday that they were already fully engaged in the battle to stop sites being exploited. Google and Facebook have moved to block violent propaganda videos automatically (http://reut.rs/28U55Vp).  In response to the parliamentary report, Simon Milner, Facebook UK&amp;aposs director of policy, said the company deals swiftly and robustly with any reports of abuse. "In the rare instance that we identify accounts or material as terrorist, we&amp;aposll also look for and remove relevant associated accounts," he said. Twitter said last week it had suspended 235,000 accounts during the last six months believed to have links to militant groups such as Islamic State, double the number it suspended from the middle of last year to February. "As noted by numerous third parties, our efforts continue to drive meaningful results, including a significant shift in this type of activity off of Twitter," it said. YouTube said it would continue to work with the British authorities to see what other steps could be taken. "We remove content that incites violence, terminate accounts run by terrorist organizations and respond to legal requests to remove content that breaks UK law," a spokesman said. "We&amp;aposll continue to work with government and law enforcement authorities to explore what more can be done to tackle radicalization." Politicians in the United States and other European countries have welcomed the greater efforts made this year by Twitter and other internet firms though some want more action.  On Tuesday, French Interior Minister Bernard Cazeneuve praised the more aggressive efforts by companies to take down hate speech but called for them to be compelled to help security services intercept encrypted messages from Islamist militants. (http://reut.rs/2bio0Ko)</t>
  </si>
  <si>
    <t>Amazon launches Amazon Vehicles to help car buyers</t>
  </si>
  <si>
    <t>/news/technology-news/amazon-launches-amazon-vehicles-to-help-car-buyers-422329</t>
  </si>
  <si>
    <t xml:space="preserve"> (Reuters) - Amazon.com (O:AMZN) on Thursday launched Amazon Vehicles, an online platform for users to research on cars, auto parts and accessories. The platform will include specifications, images and reviews on Amazon.com for a large number of car models, ranging from Tesla (NASDAQ:TSLA) Motors&amp;apos 2014 Model S to the iconic Ford Mustang 1965.  Amazon Vehicles would be an extension of the existing Amazon Automotive store, the company said.</t>
  </si>
  <si>
    <t>First driverless taxi hits the streets of Singapore</t>
  </si>
  <si>
    <t>/news/technology-news/first-driverless-taxi-hits-the-streets-of-singapore-422270</t>
  </si>
  <si>
    <t xml:space="preserve"> By Christophe Van Der Perre SINGAPORE (Reuters) - The first driverless taxi began work on Thursday in a limited public trial on the streets of Singapore.     Developer nuTonomy invited a select group of people to download their app and ride for free in its "robo-taxi" in a western Singapore hi-tech business district, hoping to get feedback ahead of a planned dull launch of the service in 2018. "This is really a moment in history that&amp;aposs going to change how cities are built, how we really look at our surroundings," nuTonomy executive Doug Parker told Reuters. The trial rides took place in a Mitsubishi i-MiEv electric vehicle, with an engineer sitting behind the steering wheel to monitor the system and take control if necessary. The trial is on an on-going basis, nuTonomy said, and follows private testing that began in April. Parker, whose company has partnered with the Singapore government on the project, said he hoped to have 100 taxis working commercially in the Southeast Asian citystate by 2018.  Nutonomy is one of several companies racing to launch self-driving vehicles, with automakers and technology firms striking new alliances.  Swedish automaker Volvo AB said last week it had agreed to a $300 million alliance with ride-hailing service Uber [UBER.UL] to develop a driverless vehicle.   Israeli driving assistant software maker Mobileye (NYSE:MBLY) NV said its vehicle, developed with Delphi Automotive Plc, would be ready for production by 2019, while Ford Motor (NYSE:F) Co said its self-driving car was slated for 2021. </t>
  </si>
  <si>
    <t>Uber to pull out of Macau in September: Macau media</t>
  </si>
  <si>
    <t>/news/technology-news/uber-to-pull-out-of-macau-in-september:-macau-media-422220</t>
  </si>
  <si>
    <t xml:space="preserve"> (Reuters) - Global ride-hailing giant Uber Technologies Inc  will pull out of the gambling hub of Macau on September 9, less than 10 months after it launched there, Macau media reported, citing a letter they said was sent by Uber&amp;aposs Asia regional chief. Uber&amp;aposs Macau General Manager Trasy Lou Walsh declined to comment specifically on the letter or to clarify whether the firm would pull out of Macau in September. "We are committed to continuing to serve the riders and drivers of Macau. We continue to seek opportunities to work with the government on modern ridesharing regulations that will give us the chance to keep serving the people of Macau," she said in a statement. Brown couldn&amp;apost be reached by Reuters.  There was no immediate response from the Macau government, and legislator Au couldn&amp;apost be reached for comment.  Uber has around 2,000 full-time and part-time drivers in the territory, Macau&amp;aposs news agency TDM reported, saying drivers had been notified of the impending halt in operations. While Macau isn&amp;apost a large market with just 600,000 people, Uber&amp;aposs exit would be another blow for the fast-growing U.S. start-up&amp;aposs ambitions in the region.  In China, following a costly two-year battle to break into the potentially lucrative market, Uber sold its operations earlier this month to bigger local rival Didi Chuxing in a deal that will give Uber a one-fifth stake in Didi. Meanwhile Taiwanese authorities have demanded Uber pay a sales tax bill, and may force it out of the island&amp;aposs market, while it has come under legal scrutiny in Hong Kong.   ($1 = 7.9780 patacas)</t>
  </si>
  <si>
    <t>CrowdStrike, other cybersecurity firms integrating industry cooperative</t>
  </si>
  <si>
    <t>/news/technology-news/crowdstrike,-other-cybersecurity-firms-rejoining-industry-cooperative-422235</t>
  </si>
  <si>
    <t xml:space="preserve"> By Joseph Menn SAN FRANCISCO (Reuters) - Some information security companies that were shut out of the leading system for sharing data on malicious software are revealing more about how their own systems work in hopes of rejoining the cooperative effort, a shift that should improve protections for customers throughout the industry. CrowdStrike, one of the most prominent young security companies threatened with exclusion from some shared services, said it has integrated part of its system for detecting malicious software with VirusTotal, the main industry repository for disclosing and rating risks of malware and suspect files. Alphabet (NASDAQ:GOOGL) Inc&amp;aposs Google runs the VirusTotal database so security professionals can share new examples of suspected malicious software and opinions on the danger they pose. In May, the 12-year-old service said it would cut off unlimited ratings access to companies that do not share their own evaluations of submitted samples. CrowdStrike is opening up a machine-learning process for malware evaluation, after discussions with VirusTotal on how to make the systems compatible. "It will be very helpful to have the engine out so people can see for themselves how well it is working," CrowdStrike Chief Technology Officer Dmitri Alperovitch told Reuters ahead of a public announcement on Thursday.  VirusTotal did not respond to a request for comment. People familiar with the situation told Reuters said that two other "next-generation" security companies are expected to integrate with VirusTotal by the end of next month. More are likely, the people said, a hopeful sign that a serious rift between older and newer security companies can be healed in service of the general good. Some newer companies disparage the way that older vendors such as  Symantec Corp  (NASDAQ:SYMC),  Intel Corp  (NASDAQ:INTC) and Trend Micro Inc recognize malware based on signatures, or characteristics that have been spotted before. The younger companies say they use behavioral monitoring, machine-learning and other modern techniques to stop fast-changing malware. Symantec, Intel, Trend Micro and other older companies say they also use similar new methods. But some of the younger companies still used VirusTotal&amp;aposs assessments from old-line companies, without contributing their own evaluations. The dispute was partly based in technological compatibility with VirusTotal&amp;aposs system, an issue CrowdStrike said it and VirusTotal had solved. Dennis Batchelder, general manager of an industry group called the Anti-Malware Testing Standards Organization, predicted that more new companies would re-integrate with VirusTotal. Machine learning systems would benefit from access to the VirusTotal database, he said. But some of the companies who parted with the VirusTotal ratings said they had no plans to make up. "We did make attempts early on to engage with VirusTotal with the hopes that they would find a way to take advantage of our behavior-based detection model," said SentinelOne Chief Marketing Officer Scott Gainey. "To our knowledge, those interfaces still do not exist today."  And Stuart McClure, chief executive of Cylance Inc, pointed out that his company and others can still get samples of malicious software from VirusTotal, just not the opinions of other companies about those samples.  "We don&amp;apost integrate with VirusTotal," McClure said by email. "The VirusTotal pullout has not impacted us at all."</t>
  </si>
  <si>
    <t>Japanese truck driver playing Pokemon Go kills pedestrian</t>
  </si>
  <si>
    <t>/news/technology-news/japanese-truck-driver-playing-pokemon-go-kills-pedestrian-422222</t>
  </si>
  <si>
    <t xml:space="preserve"> TOKYO (Reuters) - A Japanese truck driver playing Pokemon Go while driving hit two women, killing one and injuring the other, in Japan&amp;aposs first death related to the Nintendo Co (T:7974) craze. The driver said he had been distracted by the game after his arrest for negligent driving following the accident on Wednesday evening, a spokesman for the Tokushima prefectural police said.  "The driver is still in custody. No decision has been made yet on whether to proceed with a prosecution," he added  A spokesman for Niantic, which developed Pokemon GO jointly with Nintendo affiliate Pokemon Company, said the company had added a pop-up to the Pokemon Go screen when it detected an increase in speed asking for confirmation the user was not driving. He didn&amp;apost say whether the developer would take further steps to guard against accidents. A spokesman for Nintendo offered condolences to the family of the dead woman. "Pokemon Company and Niantic endeavour to create an environment where people can play the game safely and we will continue to do that," he added when asked whether the company would take any new measures to guard against accidents. The popularity of augmented-reality Pokemon Go around the world has generated crowds of people in parks and other public places as user search for monsters, but has also been blamed for injuries and robberies of distracted users.  Signs at parks and other places in Japan have asked users to avoid creating a nuisance.</t>
  </si>
  <si>
    <t>Assange says WikiLeaks to release 'significant' Clinton campaign data</t>
  </si>
  <si>
    <t>/news/technology-news/assange-says-wikileaks-to-release-'significant'-clinton-campaign-data-422216</t>
  </si>
  <si>
    <t> - Aug 24, 2016</t>
  </si>
  <si>
    <t xml:space="preserve"> WASHINGTON (Reuters) - WikiLeaks founder and editor-in-chief Julian Assange said on Wednesday his organization planned to release "significant" information linked to the campaign of Democratic presidential nominee Hillary Clinton before the Nov. 8 election. Asked if the data could be a game-changer in the election, the Australian told Fox News in an interview conducted by satellite: "I think it’s significant. You know, it depends on how it catches fire in the public and in the media.” Assange has been living in the Ecuadorean Embassy in London for five years to avoid extradition to Sweden, where he faces sexual assault accusations. He denies the allegations.  WikiLeaks released files in July of what it said were audio recordings pulled from the emails of the Democratic National Committee that were obtained by hacking its servers.  That release, during the Democratic National Convention where Clinton was officially named the party&amp;aposs presidential nominee, was the second batch in a series that deeply rattled the party and prompted the committee&amp;aposs chairwoman, Debbie Wasserman Schultz, to step down.  "I don’t want to give the game away, but it’s a variety of documents, from different types of institutions that are associated with the election campaign, some quite unexpected angles, some quite interesting, some even entertaining," Assange said when asked how the next revelations would compare with those in July  WikiLeaks publishes leaked material, mostly from governments. In 2010, the organization published classified U.S. military and diplomatic documents in one of the largest information leaks in U.S. history.</t>
  </si>
  <si>
    <t>U.S. banking regulators focused on cyber security after SWIFT attacks</t>
  </si>
  <si>
    <t>/news/technology-news/u.s.-banking-regulators-focused-on-cybersecurity-after-swift-attack-422175</t>
  </si>
  <si>
    <t xml:space="preserve"> WASHINGTON (Reuters) - U.S. banking regulators said on Wednesday they are focused on cyber security risks and controls for U.S. financial institutions after attacks earlier this year involving the global financial network known as SWIFT. In a letter responding to questions from Representative Carolyn Maloney, a Democrat from New York, the regulators also said the U.S. Treasury Department&amp;aposs Office of the Comptroller of the Currency was drafting guidance on interbank messaging and wholesale payment systems. "As part of ongoing supervision activities, the OCC&amp;aposs onsite examination teams regularly address emerging issues, such as the recent reports of cyber-attacks involving SWIFT," said the letter from banking regulators including the Federal Reserve Board and Federal Deposit Insurance Corporation. It said updated guidance would soon be provided to U.S. banking officials outlining "key controls and risk management practices that should be assessed as part of supervisory oversight." Maloney said in a statement she appreciated the response and was encouraged by the steps they took in response to cyber attacks involving the SWIFT international payment system. "However, as recent hacks demonstrate, our cybersecurity is only as strong as our weakest link," she said. "I remain concerned about the potential for future attacks and will be asking for regular updates from our banking regulators." </t>
  </si>
  <si>
    <t>Hundreds of Pokemon Go fans hit the streets of Taipei</t>
  </si>
  <si>
    <t>/news/technology-news/hundreds-of-pokemon-go-fans-hit-the-streets-of-taipei-422107</t>
  </si>
  <si>
    <t xml:space="preserve"> Hundreds of Pokemon Go enthusiasts caused a stampede in Taipei on Sunday (August 21) in a rush to &amp;aposcatch&amp;apos rare Pokemons. The streets in Beitou were packed with people playing the location-based game and hunting for the virtual monsters through their smartphones. Many rushed to the spot where the characters apparently appeared. "There is Snorlax, Gyarados... Aerodactyl is a bit more common," said one player, naming the characters that caused the commotion. So-called Pokestops are often established in parks, causing many to gather there. "Very cool, I think I have strong ones (Pokemons)," said one young player who was satisfied with the night&amp;aposs outcome. Players in Taiwan have been known to be especially enthusiastic - police have been ramping up fines for playing in traffic while riding a scooter. OLUSTECH Reuters US Online Report Technology News 20160824T155503+0000</t>
  </si>
  <si>
    <t>Philippines bans Pokemon Go in public offices</t>
  </si>
  <si>
    <t>/news/technology-news/philippines-bans-pokemon-go-in-public-offices-422067</t>
  </si>
  <si>
    <t xml:space="preserve"> MANILA (Reuters) - The Philippines has banned Pokemon Go in government offices following similar decisions by Southeast Asian neighbors to limit the blockbuster smartphone game because of its impact on productivity. The Civil Service Commission (CSC), in a report by broadcast network ABS-CBN, said it will no longer allow play during office hours and will request the Pokemon Go developer to remove government offices from the list of Poke Stops and gyms. Vietnam and Thailand have taken similar measures. "It affects work. Employees might not be able to fulfill their duties at that time," said Maria Luisa Agamata, public assistance and information officer of the commission. A building in the lawmakers&amp;apos complex and the Quezon City Hall, both at the heart of the capital Manila, are designated Poke Stops, places where gamers can collect new items. The augmented reality game was launched early this month in the Philippines, one of the fastest growing smartphone markets in Asia. Pokemon Go, developed by Niantic and an affiliate of Japan&amp;aposs Nintendo Co Ltd (T:7974), marries a classic 20-year old franchise with augmented reality. Players walk around real-life neighborhoods to hunt down virtual cartoon characters visible only on their smartphone screens. The global hit prompted gamers to leave the couch and explore, but it has been blamed for a rash of car accidents and a slew of mishaps stemming from distracted players. </t>
  </si>
  <si>
    <t>Philippines' Duterte says willing to allow online gambling resumption</t>
  </si>
  <si>
    <t>/news/technology-news/philippines'-duterte-says-willing-to-allow-online-gambling-resumption-422048</t>
  </si>
  <si>
    <t xml:space="preserve"> MANILA (Reuters) - Philippine President Rodrigo Duterte said on Wednesday he&amp;aposs willing to allow a resumption of online gambling in the Southeast Asian nation if correct taxes are paid and gaming parlor are far from schools and churches. The new president added online gambling to his hit list of vices, with the gaming regulator opting not to renew expired licenses of gaming cafes to prevent poor Filipinos from betting. "I will restore online (gambling) provided taxes are correctly collected and they are situated or placed in districts where gambling is allowed, which means to say, not within the church distance or schools," Duterte told a briefing. The Philippine Amusement and Gaming Corp this month did not renew the exclusive license of Philweb Corp, an operator of more than 300 cafes offering e-bingo and e-games across the country. "I was mad because even the youth are gambling and there was no way of collecting the proper taxes," Duterte said. The president had singled out Philweb&amp;aposs owner Roberto Ongpin, one of the richest men in the Southeast Asian nation, as an example of an oligarch. The Philippines, which has one of Asia&amp;aposs most freewheeling gaming industry, stands to lose about 10 billion pesos ($215 million) in annual revenues following the government&amp;aposs decision not to renew the licenses of operating e-bingo and e-games outlets.  "Pay the correct taxes... Gamble until you die. I do not really care," Duterte said.</t>
  </si>
  <si>
    <t>UBS leads team of banks working on blockchain settlement system</t>
  </si>
  <si>
    <t>/news/economy-news/ubs-leads-team-of-banks-working-on-blockchain-settlement-system-422025</t>
  </si>
  <si>
    <t xml:space="preserve"> By Jemima Kelly LONDON (Reuters) - Swiss bank UBS (S:UBSG) is leading a team of four of the world&amp;aposs biggest banks developing a system to enable financial markets to make..."Mind the air-gap: Singapore's web cut-off balances security</t>
  </si>
  <si>
    <t>BuzzFeed splits itself into news, entertainment departments</t>
  </si>
  <si>
    <t>/news/technology-news/buzzfeed-splits-itself-into-news,-entertainment-departments-421976</t>
  </si>
  <si>
    <t> - Aug 23, 2016</t>
  </si>
  <si>
    <t xml:space="preserve"> (Reuters) - Online media outlet BuzzFeed will split itself into two new departments that will focus on news and entertainment, CEO Jonah Peretti wrote in a memo sent to employees. The move to create two departments - BuzzFeed News and BuzzFeed Entertainment Group - comes at a time when online media companies are grappling with the balance between covering news and politics, and lighter fare like social media, entertainment and lifestyle. BuzzFeed will integrate some existing groups like the health team and video news into BuzzFeed News, which will be run by Ben Smith, editor in chief of BuzzFeed. "In this new structure, video won&amp;apost be the job of just one department. Having a single video department in 2016 makes about as much sense as having a mobile department," Peretti said in the memo, a copy of which was made available to Reuters. BuzzFeed Entertainment Group will now become the umbrella for all entertainment news and will be headed by the president of BuzzFeed Motion Pictures, Ze Frank, who will assume the role of president of BuzzFeed Entertainment. "Instead of organizing around a format or technology, we will organize our work to take full advantage of many formats and technologies," Peretti said.  The company is best known for online list-based articles and quizzes and is trying to better attract more young internet-focused audiences who have different consumption patterns from their parents.</t>
  </si>
  <si>
    <t>New York Times says suspected Russian hackers targeted Moscow bureau</t>
  </si>
  <si>
    <t>/news/technology-news/reporters-at-new-york-times,-other-u.s.-media,-hacked:-cnn-421918</t>
  </si>
  <si>
    <t xml:space="preserve"> WASHINGTON (Reuters) - The New York Times said on Tuesday its Moscow bureau was targeted by a cyber attack this month but that there was no evidence the hackers, believed to be Russian, were successful. "We are constantly monitoring our systems with the latest available intelligence and tools," Times spokeswoman Eileen Murphy told the newspaper. "We have seen no evidence that any of our internal systems, including our systems in the Moscow bureau, have been breached or compromised." Earlier on Tuesday, CNN, citing unnamed U.S. officials, reported that the Federal Bureau of Investigation and other U.S. security agencies were investigating cyber breaches targeting reporters at the Times and other U.S. news organizations that were thought to have been carried out by hackers working for Russian intelligence.  "Investigators so far believe that Russian intelligence is likely behind the attacks and that Russian hackers are targeting news organizations as part of a broader series of hacks that also have focused on Democratic Party organizations, the officials said," CNN reported. The FBI declined a Reuters&amp;apos request for comment. Representatives for the U.S. Secret Service, which has a role in protecting the country from cyber crime, did not reply to a request for comment. A government official briefed on the inquiry told the Times the FBI was looking into the attempted cyber attack but was not carrying out similar investigations at other news organizations. The Times had not hired outside firms to investigate the attempted intrusion, contrary to the CNN report, Murphy said. News of the cyber attack comes amid a wave of similar attacks targeting major U.S. political parties that have surfaced in recent weeks ahead of the Nov. 8 presidential election.  The Democratic National Committee, Democratic presidential nominee Hillary Clinton&amp;aposs campaign and the party&amp;aposs congressional fundraising committee have all been affected. Hackers have also targeted the computer systems of Republican presidential nominee Donald Trump and Republican Party organizations, sources have told Reuters.  A breach at the Times would not be the first time foreign hackers infiltrated a news organization. Media are frequently targeted in order to glean insights into U.S. policies or to spy on journalists.   In 2013, a group of hackers known as the Syrian Electronic Army attacked the Times and other media outlets. Chinese attackers also infiltrated the Times that year. </t>
  </si>
  <si>
    <t>/jp.php?v2=MXFlO2A3MGkzYTw2M2hiaDJlPmFkZDQwZnFkNjc9NH1lIz82Zz8_eWVtOSdnOzBqMUI-YWRsYHZiNGQ2MXBgIzF2ZTtgMjBrM2Q8NDN2YiMybj5nZGs0PmZxZCc3PQ==</t>
  </si>
  <si>
    <t>U.S. trade judge clears Fitbit of stealing Jawbone's trade secrets</t>
  </si>
  <si>
    <t>/news/technology-news/u.s.-trade-judge-clears-fitbit-of-stealing-jawbone's-trade-secrets-421953</t>
  </si>
  <si>
    <t xml:space="preserve"> By Andrew Chung NEW YORK (Reuters) - Fitbit Inc did not steal rival Jawbone&amp;aposs trade secrets, a U.S. International Trade Commission judge ruled on Tuesday, dashing Jawbone&amp;aposs hopes of securing an import ban against Fitbit&amp;aposs wearable fitness tracking devices. The judge, Dee Lord, said that there had been no violation of the Tariff Act, which gives the commission the power to block products that infringe U.S. intellectual property, because "no party has been shown to have misappropriated any trade secret." The ruling means Jawbone comes away with nothing from a complaint it filed with the trade agency in July 2015, accusing Fitbit of infringing six patents and poaching employees who took with them confidential data about Jawbone&amp;aposs business, such as plans, supply chains and technical details.  Two of the patents were withdrawn, however, and four others were invalidated by the judge, before a May trial that was limited to the trade secrets claims.  Fitbit Chief Executive Officer James Park said in a statement on Tuesday that Jawbone&amp;aposs allegations were without merit and an attempt "to disrupt Fitbit’s momentum to compensate for their own lack of success in the market." A representative for Jawbone could not immediately be reached for comment.  Fitbit is biggest maker of wrist-based and clippable fitness devices, which track users&amp;apos steps, calories burned, heartrates and other parameters. It sold 5.7 million devices in the second quarter, beating revenue estimates.  Jawbone makes a range of activity trackers under the UP brand but has been losing market share. It is no longer among the top five wearables vendors, according to market research firm International Data Corp.  Tuesday&amp;aposs ruling comes on the heels of a victory for Jawbone in a separate trade case filed against the company by Fitbit. On July 19, another commission judge found all three Fitbit patents in that case were invalid. Fitbit has asked the full trade commission to review the ruling.  Jawbone first sued Fitbit last year over trade secret violations in California state court, where the case is still pending. The companies, both based in San Francisco, are also litigating over patents in federal court.   The case in the U.S. International Trade Commission is, In the Matter of Certain Activity Tracking Devices, Systems and Components, No. 337-963.</t>
  </si>
  <si>
    <t>U.S. Trade Rep approves import ban on Arista devices, says rival Cisco</t>
  </si>
  <si>
    <t>/news/technology-news/import-ban-on-arista-devices-approved-by-ustr,-cisco-says-421885</t>
  </si>
  <si>
    <t xml:space="preserve"> By Andrew Chung NEW YORK (Reuters) - The U.S. Trade Representative has upheld an import ban on Arista Networks Inc&amp;aposs ethernet switches following a federal commission&amp;aposs finding in June that the company&amp;aposs products infringed patents owned by rival Cisco Systems Inc (NASDAQ:CSCO), Cisco said. The decision by the U.S. International Trade Commission (ITC), which investigates purported violations of U.S. intellectual property, stemmed from a complaint Cisco filed in December 2014 about the switches, which are used in computer data centers and servers. In a blog post on the company&amp;aposs website on Monday, Cisco general counsel Mark Chandler said the import ban was to start on Tuesday. Representatives for the USTR could not immediately be reached for comment on Tuesday.  The ITC said Arista infringed three Cisco patents relating to managing and securing communications networks. The ruling excludes the import of Arista&amp;aposs network devices, including its 7000 series of switches, which generates most of that company&amp;aposs product revenue, according to regulatory filings. It also prevents the sale of domestic supplies of the imported products. In a statement on Tuesday, Arista&amp;aposs general counsel, Marc Taxay, said the company has redesigned the software in its switches and believes it is in "full compliance" with the ITC&amp;aposs orders. "Our primary focus remains the continued supply of non-infringing products to our customers," he said.  Arista also said it would appeal to the U.S. Court of Appeals for the Federal Circuit.  Cisco&amp;aposs Chandler, in his blog post, said that "it appears Cisco&amp;aposs proprietary technology is still being used."  He said Arista has not received approval from the ITC for the redesigned products.   The case is In the Matter of Certain Network Devices, 337-944, at the U.S. International Trade Commission.</t>
  </si>
  <si>
    <t>Mobileye, Delphi to develop self-driving system</t>
  </si>
  <si>
    <t>/news/technology-news/mobileye,-delphi-to-develop-self-driving-system-421843</t>
  </si>
  <si>
    <t xml:space="preserve"> (Reuters) - Israeli driving assistant software maker Mobileye (NYSE:MBLY) NV said on Tuesday it was developing a self-driving system with Delphi Automotive Plc that will be ready for production by 2019. Mobileye had cut its ties with  Tesla Motors  Inc (NASDAQ:TSLA) last month after the electric carmaker&amp;aposs autopilot system faced scrutiny from regulators following a fatal accident in early May. Tesla&amp;aposs autopilot system uses EyeQ chips from Mobileye to help with image analysis for steering and staying in lanes. Mobileye and Delphi said their technology would cater to automakers that may not necessarily want to develop their own self-driving systems. Automakers and technology firms are striking new alliances to commercialize self-driving cars after being caught off guard by Silicon Valley companies such as Alphabet (NASDAQ:GOOGL) Inc, Tesla Motors Inc and Apple Inc (NASDAQ:AAPL), which have invested millions of dollars in the technology. Last week, Swedish automaker Volvo AB agreed to a $300 million alliance with ride-hailing service Uber to develop self-driving cars. Ford Motor (NYSE:F) Co also said in the same week that it plans to offer a fully automated driverless vehicle for commercial ride-sharing in 2021. Delphi and Mobileye said they will demonstrate their autonomous driving system in urban and highway driving at the Consumer Electronics Show in Las Vegas in 2017.  Mobileye&amp;aposs U.S.-listed shares were up 4.7 percent at $48.75 in premarket trading, while Delphi&amp;aposs shares rose 3.9 percent to $67.62.</t>
  </si>
  <si>
    <t>France, Germany press for EU encryption law after attacks</t>
  </si>
  <si>
    <t>/news/technology-news/france,-germany-press-for-eu-encryption-law-after-attacks-421836</t>
  </si>
  <si>
    <t xml:space="preserve"> PARIS (Reuters) - France and Germany said they want to compel operators of mobile messaging services to allow access to encrypted content to aid terrorism investigations, joining forces after a series of deadly attacks in both countries. French intelligence services, on high alert since attackers killed scores of civilians in Paris in November and in Nice in July, are struggling to intercept messages from Islamist militants. Many of the groups now favor encrypted messaging services over mainstream social media, with jihadist Islamic State a big user of such apps, investigators in several countries have said. French Interior Minister Bernard Cazeneuve said the European Commission should draft a law obliging operators to cooperate in judicial investigations into tracking down terrorists. "If such legislation was adopted, this would allow us to impose obligations at the European level on non-cooperative operators," he told a joint conference with his German counterpart in Paris. Cazeneuve singled out the app operated by Telegram, which he said did not cooperate with governments, adding that legislation should target both EU and non-EU companies. A spokesman for Telegram did not immediately respond to a request for comment. Telegram, founded by Russian Pavel Durov in 2013 and incorporated in several jurisdictions, promotes itself as ultra-secure because it encrypts all data from the start of transmission to the finish. A number of other services, including Facebook (NASDAQ:FB) Inc's WhatsApp, say they have similar capabilities. Cazeneuve's initiative, which he hinted at earlier this month, has come under fire from privacy and digital experts, who warned against opening "backdoors" that would let governments read content. "How could we then prevent terrorists from creating their own encrypted apps and as a consequence enjoy a higher level of security than users who have nothing to hide?" experts including the head of France's CNIL privacy watchdog wrote in a comment piece in Le Monde on Monday. "Cracking down on encryption for the wider public would therefore give a monopoly on its usage to organizations that would abuse it." France and Germany - where nerves are equally raw following a wave of attacks on civilians this summer, including two claimed by Islamic State - are also seeking closer links between the continent's databases of personal information. That would cover data on visas, potential militant threats within the border-free Schengen area, refugees and airline passengers, German Interior Minister Thomas de Maiziere said. "We believe that after Brexit .... it's important to make clear where Europe offers better solutions for our members than if we carried out those solutions unilaterally - and that includes the areas of internal and external security," he said. </t>
  </si>
  <si>
    <t>Finally, an ad tech IPO! The Trade Desk has filed documents to go public</t>
  </si>
  <si>
    <t>/news/economy-news/finally,-an-ad-tech-ipo!-the-trade-desk-has-filed-documents-to-go-public-421801</t>
  </si>
  <si>
    <t>California-based ad tech company The Trade Desk plans to raise $86.3 million in its initial public offering The demand-side platform, which allows advertisers to buy online ads...</t>
  </si>
  <si>
    <t>Samsung Electronics says to sell third Tizen OS smartphone in India</t>
  </si>
  <si>
    <t>/news/technology-news/samsung-electronics-says-to-sell-third-tizen-os-smartphone-in-india-421783</t>
  </si>
  <si>
    <t xml:space="preserve"> SEOUL (Reuters) - South Korean tech giant Samsung Electronics (KS:005930) Co Ltd said on Tuesday it will start selling its third smartphone powered by the company&amp;aposs own Tizen mobile operating system in India next week.  The Z2 phone, equipped with a 4-inch screen and India-specific features such as a safety mode for motorcyclists, will be the cheapest Tizen phone Samsung has launched to date at 4,590 rupees ($68.44). The phone, the first Tizen-powered device that will run on 4G networks, will start selling in India on Aug. 29.  The world&amp;aposs top maker of smartphones, televisions and memory chips is trying to reduce its dependence on Google (NASDAQ:GOOGL), whose Android operating system powers Samsung&amp;aposs Galaxy smartphones. The firm has been using Tizen on products ranging from TVs, home appliances and wearable products to enable the devices to communicate with each other and phones via the internet.  Samsung has so far kept Tizen for a small number of markets such as India and Bangladesh, where many potential customers are still first-time buyers looking for a cheap device and do not necessarily need a big library of apps. The firm declined to comment on sales figures but analysts have said the Z2&amp;aposs predecessors have found some success.   ($1 = 67.0625 Indian rupees)</t>
  </si>
  <si>
    <t>Need drugs in jail? Try using a drone</t>
  </si>
  <si>
    <t>/news/technology-news/need-drugs-in-jail -try-using-a-drone-421663</t>
  </si>
  <si>
    <t> - Aug 22, 2016</t>
  </si>
  <si>
    <t xml:space="preserve"> LONDON (Reuters) - While Amazon (NASDAQ:AMZN) and the British government are looking into how to use drones to deliver parcels to customers, criminals are already exploiting the technology to send drugs to accomplices in prison. Police said on Monday they recovered two drones carrying mobile phones and drugs near London&amp;aposs Pentonville prison and have set up a special task force - Operation Airborne - to catch offenders trying to get contraband into the jail. In the early hours of Saturday, police saw a man acting suspiciously near the prison. He ran away, dropping two bags containing drugs and mobile phones and managed to evade arrest, according to a police statement. Next day, police found a drone that had crashed after being tracked flying over Pentonville.  They were later alerted to another drone being flown at low altitude toward the prison. The unmanned aircraft was stopped in mid-flight by a police officer and a package containing large amounts of drugs and two mobile phones was recovered from it. Appealing for witnesses, Detective Chief Inspector Steve Heatley said: "These recovered drones carried a substantial amount of Class B drugs, legal highs and a large quantity of mobile phones." Last month, Amazon announced a partnership with the British government "to explore the steps needed to make the delivery of parcels by small drones a reality, allowing Amazon to trial new methods of testing its delivery systems".  But while the U.S. giant is looking into how to use drones safely and reliably, criminals are pushing ahead with the technology. British media reported in February that there were more than 30 incidents last year in which drones were found in or around prisons and items such as drugs, phones and USB drives recovered. </t>
  </si>
  <si>
    <t>Chinese investors buy ad tech startup Media.net for $900 million</t>
  </si>
  <si>
    <t>/news/technology-news/chinese-investors-buy-ad-tech-startup-media.net-for-$900-million-421662</t>
  </si>
  <si>
    <t xml:space="preserve"> By Anya George Tharakan (Reuters) - Advertising technology startup Media.net, founded by tech entrepreneur Divyank Turakhia, said on Monday it had been acquired for about $900 million by a group of Chinese investors. The deal would represent the third-largest in the ad tech industry, after Alphabet Inc (GOOGL) unit Google&amp;aposs acquisition of DoubleClick and Microsoft Corp&amp;aposs (O:MSFT) deal for aQuantive. "We got an incredible amount of interest just because ad tech is a large and growing space and, at the same time, the number of companies that have been successful in it have been limited," Turakhia said in an interview. The company&amp;aposs products, which are licensed by various publishers and ad networks, auto-learn and display the most relevant ads to users. Media.net, a  Yahoo Inc  (O:YHOO) ad partner, attracted seven bidders, including a publicly listed company based in the United States. However, the bid fell through following a substantial decrease in the company&amp;aposs stock value, Turakhia said. The deal gives Media.net access to the Chinese online advertising market, which is currently the second largest in the world, Turakhia said. Media.net, which is based in Dubai and New York, gets 90 percent of its revenue from the United States. The company posted revenue of $232 million in 2015, with more than half of that coming from mobile users.  The Chinese consortium will buy Media.net from Turakhia&amp;aposs Starbuster TMT Investments and has already made a payment of $426 million. The group is led by Zhang Zhiyong, the chairman of telecom firm Beijing Miteno Communication Technology Co &lt;300038.SZ&gt;. Miteno&amp;aposs shares have been halted since December.</t>
  </si>
  <si>
    <t>U.S. woman sentenced to 50 months in China drone export conspiracy</t>
  </si>
  <si>
    <t>/news/technology-news/u.s.-woman-sentenced-to-50-months-in-china-drone-export-conspiracy-421407</t>
  </si>
  <si>
    <t> - Aug 19, 2016</t>
  </si>
  <si>
    <t xml:space="preserve"> Investing.com -- A California woman was sentenced to 50 months in federal prison on Friday for conspiring to export fighter jet engines and a drone to China in violation of the Arms Export Control Act as part of a multi-year, $50 million scheme.  Wenxia Man, 45, of San Diego was convicted in early-June by a federal jury in the Southern District of Florida on one count of conspiring to export and facilitating the export of defense weapons to China without a license. In October, 2015, Man was charged with the brokering of illegal military weapons in Fort Lauderdale, Florida, after prosecutors accused her of conspiring with informants, who were employed as undercover agents with the Office of Homeland Security, according to court records. Man also allegedly conspired with Xinsheng Zhang, a suspect referred to by prosecutors as a "technology spy," to illegally acquire and export an unmanned drone and other technology to China for a three-year period from 2011-2013.  According to court records, one of the vehicles included an MQ-9 Reaper/Predator B drone that is capable of firing long-distance Hellfire Missiles. The AGM-114 Hellfire missiles developed by companies such as  Lockheed Martin  Corporation (NYSE:LMT) and  Northrop Grumman  Corporation (NYSE:NOC), priced at approximately $110,000 per unit, are viewed by defense experts as among the world's deadliest weapons for unmanned aerial vehicles. During the investigation, Man allegedly referred to Zhang as someone who worked in conjunction with the Chinese military to replicate items from foreign military forces for intelligence purposes, court records show. In addition, Man allegedly conspired with Zhang to export a host of defensive articles including: F135-PW-100 engines from Pratt &amp; Whitney used in the F-35 Joint Strike Fighter, F119-PW-100 turbofan engines used in the F-22 Raptor fighter jet also from Pratt &amp; Whitney and F110-GE-132 engines designed for the F-16 fighter jet manufactured by  General Electric  Company (NYSE:GE). At the time of her arrest, Man served as the vice president of AFC Microelectronics Corp. in California. The case was prosecuted by the U.S. Attorney's Office of the Southern District of Florida and the National Security Division's Counterintelligence and Export Control Section.</t>
  </si>
  <si>
    <t>Massachusetts to tax ride-hailing apps, give the money to taxis</t>
  </si>
  <si>
    <t>/news/technology-news/massachusetts-to-tax-ride-hailing-apps,-give-the-money-to-taxis-421354</t>
  </si>
  <si>
    <t xml:space="preserve"> By David Ingram (Reuters) - Massachusetts is preparing to levy a 5-cent fee per trip on ride-hailing apps such as Uber and Lyft and spend the money on the traditional taxi industry, a subsidy that appears to be the first of its kind in the United States.  Republican Governor Charlie Baker signed the nickel fee into law this month as part of a sweeping package of regulations for the industry. Ride services are not enthusiastic about the fee. "I don&amp;apost think we should be in the business of subsidizing potential competitors," said Kirill Evdakov, the chief executive of Fasten, a ride service that launched in Boston last year and also operates in Austin, Texas.  Some taxi owners wanted the law to go further, perhaps banning the start-up competitors unless they meet the requirements taxis do, such as regular vehicle inspection by the police. "They&amp;aposve been breaking the laws that are on the books, that we&amp;aposve been following for many years," said Larry Meister, manager of the Boston area&amp;aposs Independent Taxi Operator&amp;aposs Association. The law levies a 20-cent fee in all, with 5 cents for taxis, 10 cents going to cities and towns and the final 5 cents designated for a state transportation fund.  The fee may raise millions of dollars a year because Lyft and Uber alone have a combined 2.5 million rides per month in Massachusetts.  The law says the money will help taxi businesses to adopt "new technologies and advanced service, safety and operational capabilities" and to support workforce development.  Regulations for how the fee will be collected and a plan for how it will be spent still need to be drawn up, said Mark Sternman, a spokesman for the state&amp;aposs MassDevelopment agency, which will be in charge of the money. Riders and drivers will not see the fee because the law bars companies from charging them. Instead, companies themselves will pay the state, although Evdakov said it will be passed on to riders or drivers one way or another.  Authorities worldwide are grappling with how to regulate and tax ride-hailing. Seattle has passed a law that allows drivers to unionize. In Taiwan, Uber is battling a tax bill of up to $6.4 million. Despite the cost, ride services in Massachusetts appear to have accepted the fee in exchange for other provisions. For example, the law does not ban them from picking up at Boston&amp;aposs airport or convention center, although there will be special rules for those sites.  Lyft is pleased with the law even though it is not perfect, spokesman Adrian Durbin said.  Soliciting readers for how to spend the 5-cent fee, a column in the Boston Globe offered ideas such as hospitality training, incentive bonuses and help so taxi owners could buy "flagship" vehicles like a 1940s Checker or a Porsche. Meister said the money could go toward improving a smartphone app his association has started using, or to other big needs.  "We definitely need some infrastructure changes," he said.  The 5-cent fee will be collected through the end of 2021. Then the taxi subsidy will disappear and the 20 cents will be split by localities and the state for five years. The whole fee will go away at the end of 2026. </t>
  </si>
  <si>
    <t>Vevo hires Goldman Sachs for up to $500 million capital raise: FT</t>
  </si>
  <si>
    <t>/news/technology-news/vevo-hires-goldman-sachs-for-up-to-$500-million-capital-raise:-ft-421301</t>
  </si>
  <si>
    <t xml:space="preserve"> (Reuters) - Online music video service Vevo has hired  Goldman Sachs Group  Inc (NYSE:GS) to raise up to $500 million from new investors, the Financial Times reported, citing people briefed on the plans. Vevo, founded in 2009 by Universal Music Group and Sony Music, expects to raise between $300 million to $500 million for its international expansion, potential acquisitions and the development of new mobile and television services, the FT reported on Friday. (http://on.ft.com/2bCJkuH) Vevo did not immediately respond to request for comment. Goldman Sachs declined to comment. Sony Music and UMG could not be reached immediately for comment. Vevo, which is YouTube's top partner, is now working on a paid subscription service. </t>
  </si>
  <si>
    <t>Pokemon Go spurs lifestyle changes, business boom as it rolls out in Asia</t>
  </si>
  <si>
    <t>/news/technology-news/pokemon-go-spurs-lifestyle-changes,-business-boom-as-it-rolls-out-in-asia-421248</t>
  </si>
  <si>
    <t xml:space="preserve"> By Eveline Danubrata and Glenys Kirana JAKARTA (Reuters) - Asian fans of smartphone game Pokemon Go are hunting out the best telecom providers and network gear to overcome the hurdle posed by patchy network signals in their race to capture virtual cartoon characters. From Indonesia to Hong Kong and Cambodia, the wild popularity of Nintendo&amp;aposs (T:7974) augmented reality app is also driving lifestyle changes for many gamers, who must trudge through real-life locations in their quest. The game launched in many Southeast Asian countries on Aug. 5, a month after the United States, New Zealand and Australia, but enthusiasts are finding they must first vanquish shaky transmission signals. In Indonesia, Muchamad Syaifudin, a 29-year-old bank employee, said he switched to a mobile carrier offering better data packages, while his friends snapped up modems, at a cost of $20 each, to lock on to the signals. "We can bring the modems to play, especially at places where a signal is hard to find," Syaifudin told Reuters by telephone. He and his friends living in Central Java, a province famed for its idyllic paddy fields and mountains, used to spend leisure time playing strategy games at home. But now, armed with the new devices, they increasingly venture out to catch the Pokemons that appear at temples and other landmarks where people gather. In Hong Kong, commuters are hopping on the trams known as "ding dings" in their forays, while in countries such as Cambodia, Laos and Vietnam, the U.S. State Department has sent tweets warning players to beware of unexploded wartime mines. The game officially launched just two weeks ago in Indonesia, but tens of thousands of enthusiastic adopters among a population of 250 million had started playing earlier, using proxy sites to access app stores elsewhere. Gamers are fuelling a boom for modem makers, such as PT Smartfren Telecom Tbk (JK:FREN), whose nationwide sales of 4G modems, priced around 300,000 rupiah ($23) each, have jumped fivefold in just two months. The firm has launched new devices with bigger battery capacity, Derrick Surya, Smartfren&amp;aposs vice president for brand and marketing communication, told Reuters. Retailers also benefit as more gamers seek devices to power up mobile connections and minimize the expense of data packages. "More and more customers are looking for alternative sources of additional mobile network capacity," said Billy Cahya, a salesman at an electronics shop in the Indonesian capital, Jakarta. Also surging, however, is the demand for game innovations, ranging from new characters to a higher maximum level players can reach, said Syaifudin. "Looking for Pokemons, looking for items, battling at gyms...We have done that again and again," he said, referring to game sites where players stage contests between virtual characters. "It probably needs a new concept to retain our interest." Other players complain rural areas have few Pokestops, or stockpile sites to secure equipment needed to catch Pokemons. "We have fewer Pokestops in Legazpi City compared to metropolitan areas," said Rey Anthony Ostria, a player in the Philippine city about 340 km (211 miles) from Manila, the capital. "In towns that I have visited, there&amp;aposs almost none."   ($1=13,112.00 rupiah)</t>
  </si>
  <si>
    <t>Taiwan asks Uber to pay bill in sales tax stand-off</t>
  </si>
  <si>
    <t>/news/technology-news/taiwan-asks-uber-to-pay-bill-in-sales-tax-stand-off-421253</t>
  </si>
  <si>
    <t xml:space="preserve"> TAIPEI (Reuters) - Taiwan has asked Uber Technologies to pay a sales tax bill estimated by local media to be up to about $6.4 million, the government said on Friday, as a decision looms on whether the global ride-hailing service may be ordered to leave the island. Taiwan&amp;aposs Investment Commission said earlier this month it may order Uber to exit the market, saying the company misrepresented its business as an internet-based technology platform rather than a transportation service. A decision is due by the end of August. Uber has not previously been liable for sales tax since it set up shop in Taiwan in 2013. But the government is overhauling the tax regime it imposes on global online service providers, and says Uber owes back taxes.  "As long as they provide services in Taiwan, they have to pay sales taxes," said Wu Ting-yang, auditor of the National Taxation Bureau of Taipei.  Wu declined to disclose how much Uber might be billed for sales tax, but local media reports estimated the tax would be up to T$200 million ($6.4 million).  The company rejected the claim it owes sales taxes. "Uber is meeting all of its tax obligations under relevant local laws," the firm said in an emailed response to Reuters&amp;apos questions.  The firm said it had taken part in discussions hosted by the National Taxation Bureau on Thursday "to discuss potential tax reform for cross-border digital services". </t>
  </si>
  <si>
    <t>Australia denies banks interim approval to jointly negotiate with Apple on payment apps</t>
  </si>
  <si>
    <t>/news/technology-news/australia-denies-banks-interim-approval-to-jointly-negotiate-with-apple-on-payment-apps-421216</t>
  </si>
  <si>
    <t xml:space="preserve"> By Matt Siegel SYDNEY (Reuters) - Australia&amp;aposs anti-trust regulator on Friday said it would not grant the country&amp;aposs three biggest banks interim approval to collectively negotiate with Apple Inc (NASDAQ:AAPL) to install their own electronic payments applications on iPhones. Australia&amp;aposs three biggest banks, including the number one lender National Australia Bank (NAB), last month lodged a joint application seeking permission to negotiate as a bloc from the Australian Competition and Consumer Commission (ACCC). The ACCC said that its decision not to grant the banks the interim ruling was not indicative of whether the full ruling, expected in October, would be successful or not. "The ACCC has considered interim authorization within a short time frame at the request of the applicants," ACCC Chairman Rod Sims said. "However, given the complexity of the issues and the limited time available, the ACCC has decided not to grant interim authorization at this time. The ACCC requires more time to consult and consider the views of industry, consumers, and other interested parties." Apple, which operates its own Apple Pay mobile wallet, does not allow third-party electronic payment apps to be loaded onto to the hugely popular smartphones. The banks are seeking to be able to negotiate jointly for access to Apple&amp;aposs phones without themselves being accused of violating anti-competition law. The three Australian banks contend that while Apple allows apps on iPhones using other commonplace technology, such as Wi-Fi and Bluetooth, restricting the technology through which mobile wallets function - known as Near Field Technology - constitutes anti-competitive behavior. Australia and New Zealand Bank, which signed a deal to use the Apple Pay system in April, is the only one of the country&amp;aposs &amp;aposBig Four&amp;apos banks not to join the action. The country&amp;aposs second-biggest lender, Commonwealth Bank of Australia, and number three, Westpac Banking Corp, have joined with NAB. A spokesman for the banks said they would continue their ongoing consultations with the ACCC until the final determination is made.  A spokeswoman for Apple in Sydney declined to comment on the announcement.</t>
  </si>
  <si>
    <t>U.S. judge rejects Uber's driver expenses settlement</t>
  </si>
  <si>
    <t>/news/technology-news/judge-rejects-uber-class-action-settlement-in-driver-case-421185</t>
  </si>
  <si>
    <t> - Aug 18, 2016</t>
  </si>
  <si>
    <t xml:space="preserve"> By Dan Levine and Heather Somerville SAN FRANCISCO (Reuters) - A U.S. judge on Thursday rejected an attempt by Uber Technologies Inc to settle a class action lawsuit with drivers who claimed they were employees and entitled to expenses.  In a case that has been closely watched in Silicon Valley, where many companies use on-demand workers, U.S. District Judge Edward Chen in San Francisco ruled the settlement was not fair or adequate for Uber drivers. Some drivers had objected to terms of the settlement valued at up to $100 million, which would have affected roughly 385,000 current and former drivers in California and Massachusetts. Uber drivers contended in the lawsuit they should be deemed employees and reimbursed for expenses such as gasoline and vehicle maintenance. Those expenses are now borne by the drivers. The proposed settlement would have kept drivers classified as independent contractors. Several drivers who were part of the class filed objections with the court, particularly because the proposed amount was well below the total potential damages in the case of roughly $850 million. In a statement, Uber said it believed the settlement was fair and reasonable. "We&amp;aposre disappointed in this decision and are taking a look at our options," the company said. Chen noted that part of the proposed settlement, $16 million, would only have been paid to drivers if Uber&amp;aposs valuation grew by a certain benchmark within a year of any initial public offering.  Because Uber could not provide specific information that such an outcome was likely, Chen said he would not consider those dollars as part of the settlement. The remaining $84 million, Chen said, represented a "substantial discount" on the full value of driver claims. Among Chen&amp;aposs primary concerns were claims related to the Private Attorney General Act, which could come with penalties far exceeding the $1 million the settlement allowed. PAGA, passed in California in 2004, states that individuals may pursue civil penalties for labor code violations, and share any payment recovered with the state. Both parties could reach a new agreement that satisfies the judge&amp;aposs concerns, said Shannon Liss-Riordan, the attorney representing the drivers.  "But if not, as I’ve said before, I will take the case to trial and fight my hardest for the Uber drivers," she said.   However, Liss-Riordan said, if there is no settlement agreement, the number of drivers included in the case would drop to about 8,000, because many drivers did not opt out of the arbitration clause in Uber&amp;aposs licensing agreement.</t>
  </si>
  <si>
    <t>/jp.php?v2=ZSU1a2A3PmdlN29lNG84MjNkZDtjbWBnMiVvPTE7Zi9kImNqYzs_eWZuYX9iPmM5MUI-YWFpNCJlM289MHEycWUiNWtgMj5lZTJvZzRxOHkzb2Q9Y2xgajIlbywxOw==</t>
  </si>
  <si>
    <t>U.S. extends ZTE reprieve on alleged Iran sanctions violations</t>
  </si>
  <si>
    <t>/news/technology-news/u.s.-extends-zte-reprieve-on-alleged-iran-sanctions-violations-421213</t>
  </si>
  <si>
    <t xml:space="preserve"> HONG KONG (Reuters) - Chinese smartphone maker ZTE Corp &lt;000063.SZ&gt; (HK:0763) said it has won a further reprieve to Nov. 28 on tough export restrictions that were imposed on the company by the U.S. government in March. In March, the U.S. Commerce Department hit the company with some of the toughest-ever U.S. export restrictions for allegedly breaking sanctions against Iran. The agency offered the company a three-month relief from the restrictions, which was later extended to Aug. 30. </t>
  </si>
  <si>
    <t>Uber buys self-driving truck startup Otto; teams with Volvo</t>
  </si>
  <si>
    <t>/news/technology-news/uber-buys-self-driving-truck-startup-otto;-teams-up-with-volvo-421143</t>
  </si>
  <si>
    <t xml:space="preserve"> By Bernie Woodall (Reuters) - Ride service Uber Technologies Inc said on Thursday it acquired self-driving trucks startup Otto and formed a $300 million alliance with Volvo Car Group to develop self-driving cars. Uber&amp;aposs moves reflect its eagerness to advance self-driving technology. If its ambitions are realized, these vehicles could over time reduce its biggest cost, paying drivers. Uber would also be positioned to expand into the trucking industry, which had revenue of about $726.4 billion in the United States in 2015, according to trade data. Carpooling firms have formed alliances with large automakers, such as General Motors Co (N:GM) and ride-hailing service Lyft, to accelerate those efforts, which depend on software and hardware working together to give a vehicle the right reflexes in traffic.  "Partnership is crucial to our self-driving strategy because Uber has no experience making cars," Uber Chief Executive Officer Travis Kalanick wrote in a blogpost.  "To do it well is incredibly hard, as I realized on my first visit to a car manufacturing plant several years ago." Uber, which has a research center in Pittsburgh, will by the end of this month begin a pilot program in which trusted Uber customers will be able to use their phones to summon a self-driving car for use in a downtown Pittsburgh, according to a source with knowledge of Uber&amp;aposs plans. It will be the first time members of the public will be able to use self-driving vehicles. A driver trained to handle the autonomous cars will be behind the wheel to step in if needed. The purchase of Otto, a start-up company less than a year old with fewer than 100 employees, will be for 1 percent of Uber&amp;aposs valuation, if certain technical targets are met, said the source. Recently, that valuation was about $68 billion, placing the value of the deal at about $680 million. Current Otto employees would get a fifth of profits Uber earns from a self-driving trucking business, if those targets are met, the source said.  Current Otto employees would get a fifth of profits Uber earns from a self-driving trucking business.  Anthony Levandowski, one of Otto&amp;aposs co-founders, will lead Uber&amp;aposs self-driving efforts in San Francisco, Palo Alto and Pittsburgh, Kalanick said on the company&amp;aposs website.  That includes personal transportation such as ride-hailing services, as well as delivery services and trucking, Kalanick said. Levandowski was one of four founders of Otto, each of whom worked at Alphabet Inc&amp;aposs Google (O:GOOGL) and its self-driving program.  VOLVO DEAL FOCUSES ON SUV The Uber-Volvo partnership will allow Uber to pool resources with the Swedish-based carmaker, owned by China&amp;aposs Geely (HK:0175), into initially developing the autonomous driving capabilities of Volvo&amp;aposs flagship XC90 SUV model. The investment will be shared roughly equally by the two companies.. There was no timeline given for the alliance, but the source said the goal is to develop a fully self-driving car by 2021, and that Uber, which does not plan to make its own vehicle, will align with other automakers over time. Uber will buy Volvos and then install its own driverless control system. Some of the Volvos will join a handful of  Ford Motor Co  (N:F) Fusion sedans that will be used to start the pilot program that combines self-driving and ride-hailing in downtown Pittsburgh. So far Otto has tested self-driving trucks for highway use only. Developers hope for productivity gains with the new technology that will enable trucks to drive around the clock, leaving humans to rest, do paperwork and take controls only while going on and off highways.  Over the long-term, Uber and rivals such as Lyft could cut the cost of paying drivers if they can gradually incorporate self-driving cars into their fleets. But at least for now, said the source familiar with the Uber-Otto agreement, Uber will expand its driver network, which now stands at 1.5 million globally in more than 450 cities. A spokesman for U.S. safety regulator National Highway Traffic Safety Administration said it "continues to engage with all entities that are developing, testing and deploying automated technologies to ensure that they are advancing road safety." Federal guidelines will be issued soon on development and testing of "highly automated vehicles," he said.  (Corrects 9th paragraph to show Otto deal valued at about $680 million, or 1 percent of Uber valuation.)</t>
  </si>
  <si>
    <t>Eddie Bauer says malware used to access payment card data</t>
  </si>
  <si>
    <t>/news/technology-news/eddie-bauer-says-malware-used-to-access-payment-card-data-421188</t>
  </si>
  <si>
    <t xml:space="preserve"> (Reuters) - Retailer Eddie Bauer LLC said on Thursday customers&amp;apos payment card information used at its stores may have been accessed by unauthorized parties. A malware was used to access the data at its retail stores on various dates between Jan. 2 and July 17, the company said.  However, not all cardholder transactions during the period were affected, the company said. Payment card information used for online purchases on the company&amp;aposs website was not affected. Eddie Bauer said its investigation determined that the malware attack was part of a larger attack directed at multiple restaurants, hotels and retailers. The company said it was notifying customers whose payment card information may have been involved. </t>
  </si>
  <si>
    <t>T-Mobile, Sprint roll out revamped unlimited data plans</t>
  </si>
  <si>
    <t>/news/technology-news/t-mobile,-sprint-roll-out-revamped-unlimited-data-plans-421181</t>
  </si>
  <si>
    <t xml:space="preserve"> By Malathi Nayak NEW YORK (Reuters) - Wireless providers T-Mobile US Inc and Sprint Corp on Thursday introduced revamped plans that offer unlimited data, as wireless carriers step up efforts to woo customers. T-Mobile said it will offer customers unlimited high-speed data starting at $70 per month for one phone that comes with DVD-quality video streaming. Those who want high-definition video have to pay $25 extra. The new T-Mobile One plan will be available starting Sept 6. Following T-Mobile&amp;aposs announcement, Sprint slashed prices on its unlimited data plans. Sprint said customers now have access to unlimited data for $60 per month for one phone, also with DVD-quality video, compared to a previous rate of $75 per month. Sprint said its new plans would roll out on Aug. 19. The moves come as wireless players are locked in an aggressive battle for subscribers in the saturated U.S. wireless market. Smaller rival Sprint has been offering half-off discounts and T-Mobile has launched free music and video streaming to lure customers away from competitors. "We have one single offer that banishes data buckets forever," T-Mobile chief executive John Legere said in a video blog. T-Mobile already offers users unlimited data for music and video streaming from services such as Netflix (NASDAQ:NFLX) and Hulu. On Wednesday, AT&amp;T (NYSE:T) announced a revised data plan and eliminated overage fees for customers who surpass their data allowance. AT&amp;T currently offers unlimited data to its wireless customers who sign up for its DIRECTV television service. In July, Verizon, which does not offer unlimited data, said that it would increase plan rates but expand data buckets by 30 percent for its customers. Before announcing the new plan, T-Mobile had plans with data limits and also had cheaper unlimited data offerings such as a 6 gigabyte data plan with unlimited data for $65 per month.  T-Mobile would continue to sell its Simple Choice plans with data limits "for a while as we unwind them" and the older unlimited plans would not be available from Sept. 6, chief marketing officer Andrew Sherrard said in an interview. With unlimited data, T-Mobile and Sprint provide video streaming of a quality lower than standard definition video.   Sprint conducted tests with customers who found the video experience "practically indistinguishable," chief executive Marcelo Claure said in a statement.</t>
  </si>
  <si>
    <t>Artificial intelligence can find, map poverty, researchers say</t>
  </si>
  <si>
    <t>/news/technology-news/artificial-intelligence-can-find,-map-poverty,-researchers-say-421168</t>
  </si>
  <si>
    <t xml:space="preserve"> By Umberto Bacchi LONDON (Thomson Reuters Foundation) - A new technique using artificial intelligence to read satellite images could aid efforts to eradicate global poverty by indicating where help is needed most, a team of U.S. researchers said on Thursday. The method would assist governments and charities trying to fight poverty but lacking precise and reliable information on where poor people are living and what they need, the researchers based at Stanford University in California said.  Eradicating extreme poverty, measured as people living on less than $1.25 U.S. a day, by 2030 is among the sustainable development goals adopted by United Nations member states last year. A team of computer scientists and satellite experts created a self-updating world map to locate poverty, said Marshall Burke, assistant professor in Stanford&amp;aposs Department of Earth System Science. It uses a computer algorithm that recognizes signs of poverty through a process called machine learning, a type of artificial intelligence, he said. Results of the two-year research effort have been published in the journal Science. The system shows an image to a computer, "and the computer&amp;aposs job is to figure what the image is," Burke said. The computer was initially fed data from household surveys by five African nations - Uganda, Tanzania, Nigeria, Malawi and Rwanda - and nighttime satellite imagery of the same countries. Nighttime images are a basic tool to predict poverty because a higher intensity of nightlight is associated with higher levels of development. The computer was asked to use the data to spot signs of poverty in a separate set of high-resolution daytime satellite images that contain information from poor regions that otherwise appear dark in night photos.  "The computer learns to find a lot of things that we think are correlated to poverty like roads, urban areas, farmlands and waterways," said Burke. Burke said the team plans to create a world-wide poverty map that would be publicly available online. "We hope our data will be directly useful by governments around the world ... to more effectively target their programs," Burke said. The project improves upon use of household surveys which tend to sample villages randomly, he said. "They are able to get only, say, 500 villages in a country as large as Tanzania, which has hundreds of thousands of village," he said. Also, according to the World Bank, only 25 of 48 nations in sub-Saharan Africa conducted two household surveys or more between 1990 and 2012.</t>
  </si>
  <si>
    <t>Gawker.com to shut down next week</t>
  </si>
  <si>
    <t>/news/technology-news/gawker.com-to-shut-down-next-week-421147</t>
  </si>
  <si>
    <t xml:space="preserve"> (Reuters) - U.S. internet publisher Gawker Media Group said on Thursday that it would shut down Gawker.com next week, ending the online news and gossip website&amp;aposs 14-year run.  The decision comes two days after Univision Holdings Inc (N:UVN) won a bankruptcy auction to acquire Gawker for $135 million, outbidding media company Ziff Davis LLC. Univision&amp;aposs winning bid for Gawker will go before a U.S. bankruptcy judge later in the day. Gawker - which also operates popular women&amp;aposs website Jezebel, tech blog Gizmodo and gaming website Kotaku - said near-term plans for the website&amp;aposs coverage and archives have not yet been finalized.  "Our other sites, including Kotaku, live on, but losing the vibrant Gawker.com hurts," tweeted Stephen Totilo, editor-in-chief of Kotaku.  Gawker sought bankruptcy in June after facing a $140 million court judgment following an invasion of privacy lawsuit from former professional wrestler Hulk Hogan, whose real name is Terry Bollea, over the publication of excerpts from a sex tape. Gawker, which is known for its snarky celebrity and media industry gossip, had published a one-minute, 41-second edited video in 2012 featuring Hogan having sex with the wife of his then-best friend, radio "shock jock" personality Bubba the Love Sponge.  Hogan&amp;aposs lawsuit was bankrolled by billionaire investor Peter Thiel, after Gawker in 2007 published an article about Thiel&amp;aposs homosexuality.  The company&amp;aposs founder Nick Denton filed for personal bankruptcy this month to also seek protection from the judgment. </t>
  </si>
  <si>
    <t>Twitter suspended 360,000 accounts for 'promotion of terrorism'</t>
  </si>
  <si>
    <t>/news/stock-market-news/twitter-suspended-360,000-accounts-for-'promotion-of-terrorism'-421142</t>
  </si>
  <si>
    <t xml:space="preserve"> (Reuters) - Twitter Inc has shut down 360,000 accounts for threatening or promoting terrorist acts since the middle of 2015, the company said in a blog post on Thursday. The...</t>
  </si>
  <si>
    <t>U.S.-Israeli mobile repair start-up CellSavers raises $15 million</t>
  </si>
  <si>
    <t>/news/technology-news/u.s.-israeli-mobile-repair-start-up-cellsavers-raises-$15-million-421127</t>
  </si>
  <si>
    <t xml:space="preserve"> TEL AVIV (Reuters) - U.S.-Israeli start-up CellSavers, whose technology matches consumers with broken mobile devices and technicians, said on Thursday it raised $15 million in financing led by Carmel Ventures, with participation of Sequoia Capital Israel. This follows the company&amp;aposs $3 million seed funding led by Sequoia Capital in December. Founded in 2015, CellSavers seeks to minimize the time consumers cannot use their device, enabling qualified and vetted local technicians to reach customers within 60 minutes. Its service is available in 18 U.S. cities and the company will use the funds to accelerate the growth of its platform. CellSavers has begun a major hiring round for its Israeli development center. CellSavers Chief Executive Eyal Ronen said that in the near future the platform will be expanded to include repairs for other devices such as game consoles, smart TVs or Wi-Fi routers. </t>
  </si>
  <si>
    <t>Sale of $2.5 billion Vimpelcom stake still in planning stage: Telenor CEO</t>
  </si>
  <si>
    <t>/news/technology-news/sale-of-$2.5-billion-vimpelcom-stake-still-in-planning-stage:-telenor-ceo-421109</t>
  </si>
  <si>
    <t xml:space="preserve"> By Joachim Dagenborg ARENDAL, Norway (Reuters) - Nearly a year after mobile operator  Telenor  (OL:TEL) announced it would sell its $2.5-billion stake in Vimpelcom (O:VIP), it is still planning how it will go about it, its chief executive told Reuters, underlining the difficulties of the process. The Norwegian firm said last October that it planned to sell its 33-percent stake in company, which in February paid $795 million to settle a U.S. and Dutch probe into a bribery scheme in Uzbekistan.  Telenor has been in open conflict with Vimpelcom&amp;aposs other major shareholder, Russian billionaire Mikhail Fridman, over control of Vimpelcom, to the point where it became a diplomatic issue between Oslo and Moscow. "We have hired financial advisers that are helping us to plan how our exit will happen but we don&amp;apost know what the structure will look like. We are in a planning phase," Chief Executive Sigve Brekke said in an interview, declining to give further detail. JP Morgan is advising Telenor.  The process is difficult because Telenor has few options available, analysts said. "The ownership structure in Vimpelcom has left Telenor with only one obvious buyer, Fridman&amp;aposs LetterOne, which leaves Telenor little bargaining power if they want to sell all-in-one," said Carnegie analyst Haavard Nilsson, who has a "Hold" rating on the stock.  "(And) there are only a limited amount of potential buyers, seeing as telecom is viewed a strategic asset in Russia," he said. An alternative solution would be to split up Vimpelcom and sell the Russian business to a Russian telecoms company and then European operators could be interested in its other European assets, the analyst added. Those European operations include Italian business WIND which is merging with 3 Italia, owned by CK Hutchison Holdings (HK:0001). to create Italy&amp;aposs largest mobile business. In addition, Vimpelcom&amp;aposs price stock has languished, down 50 percent over the past two years and lagging the European telecoms (SXKP) index up 4 percent over the same period.  The Norwegian company began an aggressive expansion in Eastern Europe and Asia in the 1990s and was quick to enter growth markets when new licenses were put out for tender. Brekke said the firm would take part in planned 2017 and 2018 spectrum auctions in Thailand, a market that made 14 percent of the firm&amp;aposs total revenues in the second quarter.  "We definitely want to be part of the next rounds," he said in an interview in the southern Norwegian city of Arendal. "We want to have more spectrum." Bangkok plans to auction two new frequencies in 2017, of 2,300 megahertz (MHz) and 2,6000 MHz, and reauction in 2018 the 1,800 MHz band, which Telenor currently holds. "It is of major importance, because demand for data in Asia is huge," said analyst Rapolas Peciulis at Norne Securities brokerage, who has a "Buy" rating on the stock.   "Successful participation in spectrum auctions is vital in order to maintain competitive position and catch up with the market trends."</t>
  </si>
  <si>
    <t>U.S. Federal Reserve launches Facebook page</t>
  </si>
  <si>
    <t>/news/economy-news/u.s.-federal-reserve-launches-facebook-page-421101</t>
  </si>
  <si>
    <t xml:space="preserve"> WASHINGTON (Reuters) - The Federal Reserve said it was launching a Facebook (NASDAQ:FB) page on Thursday, part of an effort to reach out directly to a general public. Facebook...</t>
  </si>
  <si>
    <t>Philippine ex-bank manager out on bail in case linked to cyber heist</t>
  </si>
  <si>
    <t>/news/stock-market-news/philippine-ex-bank-manager-out-on-bail-in-case-linked-to-cyber-heist-421023</t>
  </si>
  <si>
    <t xml:space="preserve"> MANILA (Reuters) - A Philippine court on Thursday released on bail a former branch manager of a Manila bank in a perjury case linked to the world&amp;aposs largest known cyber bank...Volvo and Uber team up to develop self-driving cars</t>
  </si>
  <si>
    <t>Tech industry's legal shield is feeling the heat</t>
  </si>
  <si>
    <t>/news/technology-news/tech-industry's-legal-shield-is-feeling-the-heat-421057</t>
  </si>
  <si>
    <t xml:space="preserve"> By Dan Levine and Kristina Cooke SAN FRANCISCO(Reuters) - When San Francisco passed an ordinance this year imposing fines on home rental companies for listings by hosts not registered with the city, Airbnb sued, saying the measure runs afoul of Section 230 of the U.S. Communications Decency Act. The case is the latest test of Section 230, a federal law that has been a trusty workhorse for the technology industry. By protecting website operators from liability for content posted by others, the 20-year-old statute helped pave the way for the explosion of social media platforms, such as Facebook (NASDAQ:FB) and Twitter, as well as online marketplaces, including Amazon and eBay. But detractors say the law has been applied too broadly, and judges have pushed back in a string of recent cases. Lawyers for web operators are closely watching the Airbnb case where the utility of the legal shield is at issue. Section 230 was intended to protect free speech online by removing liability for a newspaper, say, for libelous comments posted on their websites by readers. The law has shielded social media and e-commerce sites from activities not even imagined when it was enacted in 1996. Amazon.com (NASDAQ:AMZN) used it to beat back part of a lawsuit over the sale of stolen photos. EBay used it to defeat a claim over the sale of an unsafe product. Craigslist prevailed in a case alleging it had "knowingly and intentionally" facilitated prostitution. In those cases and others, websites successfully argued any offending offerings on their pages were not their responsibility because they had been posted by others. In its lawsuit against San Francisco, Airbnb says it cannot be held responsible for ensuring hosts have complied with the city&amp;aposs laws. The disputed ordinance requires Airbnb and similar services to verify that people offering short-term rentals on their sites have registered with the city. The services would face fines of $1,000 each time they process a booking from an unregistered host. The ordinance "violates federal law," Airbnb said in a statement. But Deputy City Attorney Robb Kapla said Section 230 doesn&amp;apost apply. "San Francisco is regulating commercial transactions, not speech," he said. JUDGES PUSH BACK Some say Section 230 has been stretched too far. Mississippi lawyer Leslie Roussell - who lost a case over the sale of a recalled product on eBay - said he strongly believes in the free flow of information online. But, he said, "when free speech gets to the point it harms other people, it is no longer free speech." Another attorney, Elizabeth Brancart, defeated a company&amp;aposs attempt to use Section 230 to shield itself from liability in a suit she brought. But she believes the law often shields companies that don&amp;apost need the protection to succeed. "I feel like we&amp;aposre in 1890 and we&amp;aposre protecting the railroads," she said. Some advocates of the law see things differently. Eric Goldman, a professor at Santa Clara Law and supporter of Section 230&amp;aposs protections, including in the Airbnb case, follows Communications Decency Act cases closely. Since June 2015, judges have rejected Section 230 defenses in at least 17 cases, according to his research. While it is difficult to comprehensively track cases where the law is asserted, Goldman said it has been a rough period for the defense. In one case, Twitter cited Section 230 in an attempt to persuade a San Francisco judge to dismiss a suit filed by a woman receiving unwanted tweets on her phone. The woman&amp;aposs mobile provider had given her a recycled phone number, and it was still receiving Twitter feeds its former owner had signed up for. She repeatedly asked Twitter to stop the feed, texting "STOP," but it kept coming. In her suit, she asserted Twitter was violating consumer protection laws against unsolicited calls and texts. Twitter argued that Section 230 should bar the lawsuit because its users composed the tweets, not the company. But a judge ruled against Twitter&amp;aposs motion this year, saying that what mattered is who sent the tweets, not who composed them. In ruling the case should proceed, U.S. District Judge Vince Chhabria wrote: "The lawsuit does not depend on the content of any tweet but rather on the fact that the tweets themselves are a nuisance. Thus Section 230 doesn&amp;apost apply." EVOLVING CASE LAW Section 230 was introduced in 1996, when the internet was still new, by then-Congressmen Christopher Cox, a Republican from California, and Ron Wyden, an Oregon Democrat who is now a senator. Their goal was to encourage robust dialogue on the internet without burdening website hosts with policing third-party content. Cox and Wyden said they were proud of the role the law has played. "Without question, we would not today have Google (NASDAQ:GOOGL), Facebook, YouTube, Twitter, LinkedIn (NYSE:LNKD) or any of the hundreds of social media sites without [Section 230&amp;aposs] protections," Cox said. Wyden said he worries about the law&amp;aposs future. "There&amp;aposs a lot at stake in the courts right now," he said. Website operators are watching two cases pending against the classified advertising site Backpage.com that could prop up – or erode – the law. One was filed in 2012 by three young teenagers who alleged they were raped multiple times after being advertised on the site. The girls, the oldest of whom was 15, sued Backpage for claims, including sexual exploitation of children, alleging its posting rules were intended to instruct pimps how to post trafficking ads that evade law enforcement. Backpage argued its rules are meant to prevent unlawful posts and invoked Section 230, asserting the ads themselves were third-party content. Some free speech advocates filed briefs in support of its position. But the Washington state Supreme Court disagreed, ruling last year that, since the plaintiffs claimed Backpage did more than "simply maintain neutral policies prohibiting or limiting certain content," the lawsuit could go forward. Attorneys for Backpage did not return calls and email seeking comment, and a lawyer for the plaintiffs declined to comment. Earlier this year a similar trafficking case involving children against Backpage in Massachusetts was dismissed by the First U.S. Circuit Court of Appeals, which said the free speech principles embodied in Section 230 were paramount. An attorney for those plaintiffs said they will appeal to the U.S. Supreme Court, which has not heard a case about Section 230. </t>
  </si>
  <si>
    <t>China's Alipay deepens push into Europe with Ingenico partnership</t>
  </si>
  <si>
    <t>/news/technology-news/china's-alipay-deepens-push-into-europe-with-ingenico-partnership-421009</t>
  </si>
  <si>
    <t xml:space="preserve"> By Cyril Altmeyer PARIS (Reuters) - Ingenico Group has signed a deal with Alipay, China&amp;aposs biggest online-payments platform, that will allow Chinese consumers to use the mobile payment app widely across Europe, the French company said on Thursday. The agreement, signed on Wednesday, marks an opportunity for Alipay, a unit of Chinese e-commerce giant  Alibaba  (NYSE:BABA), to deepen its mobile-payment push into Europe. "With this partnership, Aliplay will be embedded into Ingenico&amp;aposs in-store payment gateway," Ingenico said in a statement. Alipay boasts over 450 million active users, while Ingenico processed more than 3.5 billion transaction in 2015. China&amp;aposs 10 million visitors to Europe in 2014 represented a total purchasing power of $21 billion, Ingenico said. Jacques Behr, Ingenico&amp;aposs head of Europe and Africa, described the partnership as a "must have" but declined to quantify Ingenico&amp;aposs expected additional revenue. "It&amp;aposs a bit like not offering air conditioning in a car. If you&amp;aposre a serious player in the world of payments you cannot say &amp;aposNo, I won&amp;apost do that, it doesn&amp;apost interest me&amp;apos." Behr said he also expected Ingenico to benefit from Alipay&amp;aposs ambitions in Africa, where payments are frequently made on mobile platforms such as Kenya&amp;aposs M-pesa. Ingenico already has a presence in China after buying terminal supplier Landi in 2008. A quarter of its staff is employed in China. The next phase for Ingenico in China would be to focus on managing transactions made by Chinese traders using its terminals, Behr said. In May 2015, the group sold a 20 percent stake in its holding company Ingenico Holdings Asia Ltd to Chinese investment fund Fosun in order to accelerate its growth strategy in the country.  In December, Alipay and Wirecard AG agreed to a deal to provide mobile phone payment services for Chinese tourists visiting Europe.</t>
  </si>
  <si>
    <t>Uber takes legal action over new rules in London</t>
  </si>
  <si>
    <t>/news/technology-news/uber-takes-legal-action-over-new-rules-in-london-420799</t>
  </si>
  <si>
    <t> - Aug 17, 2016</t>
  </si>
  <si>
    <t xml:space="preserve"> By Costas Pitas LONDON (Reuters) - Uber [UBER.UL] has launched legal action against new rules in London such as written English tests for its drivers, in the latest battle between regulators and the car ride app which has faced bans and protests worldwide. Following months of demonstrations from drivers of the capital&amp;aposs famous black cabs, public body Transport for London (TfL) launched a consultation last year on a raft of proposals to restrict the way private hire firms operate. In January, it decided against imposing a five-minute wait time for rides on customers of services such as Uber, which allows customers to book and pay for a taxi on their smartphones, but said that it would bring in measures including compulsory language tests. In recent months, the regulator has provided more detail including that drivers should have English reading and writing skills, that private hire firms must operate a London call center and drivers must have insurance for vehicles even when they are not being used as private hire cars.  “The goalposts have moved at the last minute and new rules are now being introduced that will be bad for both drivers and tech companies like Uber,” its London General Manager Tom Elvidge said. Rapidly expanding tech start-ups are having to navigate regulations and opposition from some unions and existing service providers around the world.  Earlier this week, food delivery firm Deliveroo said British riders could opt out of its new payment system after it became the latest firm to face criticism for the employment terms given to its staff. Uber, whose investors include Goldman Sachs (NYSE:GS) and Alphabet (NASDAQ:GOOGL) Inc unit Google and is valued at $62.5 billion, said it backed drivers being able to speak English but the proposed tests were too rigorous.  The firm, which opened a new call center in Ireland earlier this year, is also opposed to setting up a London call center, which TfL&amp;aposs rules say must be in place from Oct. 1.  The transport authority said it would defend its proposals in court.  “These have been introduced to enhance public safety when using private hire services and we are determined to create a vibrant taxi and private hire market with space for all providers to flourish," a spokesman said.</t>
  </si>
  <si>
    <t>Ever wanted to track where your fish comes from? Now you can</t>
  </si>
  <si>
    <t>/news/technology-news/ever-wanted-to-track-where-your-fish-comes-from -now-you-can-420876</t>
  </si>
  <si>
    <t xml:space="preserve"> By Alex Whiting ROME (Thomson Reuters Foundation) - Anyone with internet access and a passion for seafood will soon be able to track commercial fishing trawlers all over the world, with a new tool that its developers hope will help end the overfishing that has decimated the world's fish stocks. Millions of people depend on fish to survive, and fish will be vital to feeding the world's growing population that is predicted to reach 9.7 billion people by 2050, the United Nations says. But overfishing has diminished fish stocks, and illicit fishing is threatening people's access to food in many poor countries, according to the United Nations. "We currently have around 450 million people globally who get their primary source of food from the ocean. This is 450 million meals a day under threat," said Lasse Gustavsson, executive director of Oceana in Europe on Wednesday. "To solve the overfishing problem, including illegal fishing, we want to create transparency in the oceans," Gustavsson told the Thomson Reuters Foundation from Madrid. Oceana, an international conservation organization, together with Google (NASDAQ:GOOGL) and SkyTruth, a nonprofit group that uses aerial and satellite images to track changes in the landscape, are due to launch the Global Fishing Tracker within weeks. The public, non-governmental organizations and local authorities will be able to use it to monitor coastlines and marine conservation areas, follow individual boats in near real-time and track what boats of a particular flag are doing. It will be especially useful for countries like Madagascar which have few resources to patrol and monitor their own coastlines, Oceana said. "You can slice that piece of data in many different ways which we think will be helpful when it comes to law enforcement, increasing public understanding, and catching the kind of people who are doing stuff they shouldn't be doing," said Gustavsson. Some 30 percent of fish stocks were overfished in 2013, up from 10 percent in 1974. Most of the remaining stocks are fully fished, the U.N. Food and Agriculture Organization (FAO) said. At risk are hundreds of millions of people who depend on fisheries to earn a living, for food and nutrition, according to the FAO. The industry has vessels operating all over the world - some 15,000 European Union-registered fishing boats work off the coast of West Africa for example. Although legal, it is unsustainable, according to Oceana. Fish stocks will quickly bounce back if areas where fish spawn are protected, if fish stocks are managed scientifically, and if destructive and illegal fishing ended, Gustavsson said. "If we do all the right things now, in 10 years we will have twice as much fish in the ocean globally," he said. "We could increase the number of meals from 450 million a day today to maybe 1 billion." An international agreement to curb illegal, unregulated and unreported fishing came into force in June. The Agreement on Port State Measures to Prevent, Deter and Eliminate Illegal, Unreported and Unregulated Fishing allows a country to block ships it suspects of illicit fishing, stopping their catches from entering local and international markets. It will be a key driver in the international community's fight against illicit fishing, FAO said. </t>
  </si>
  <si>
    <t>Special Report: Not so SWIFT - Bank messaging system slow to address weak points</t>
  </si>
  <si>
    <t>/news/stock-market-news/special-report:-not-so-swift---bank-messaging-system-slow-to-address-weak-points-420806</t>
  </si>
  <si>
    <t xml:space="preserve"> By Tom Bergin LA HULPE, Belgium (Reuters) - More than a dozen current and former board directors and senior managers of SWIFT, the bank messaging system that helps transmit...</t>
  </si>
  <si>
    <t>/jp.php?v2=NHRmOGE2MWhlN2FrZD8wOjZhYT81Mzo7ZXI1ZzE7MHlgJjc-Nm5iJDU9bHJiPmM5ZRY1amZuNiA1YzRmMXBvLDRzZjhhMzFqZTJhaWQhMHE2amE4NTo6MGVyNXYxOw==</t>
  </si>
  <si>
    <t>China says cyber rules no cause for foreign business concern</t>
  </si>
  <si>
    <t>/news/technology-news/china-says-cyber-rules-no-cause-for-foreign-business-concern-420771</t>
  </si>
  <si>
    <t xml:space="preserve"> BEIJING (Reuters) - China&amp;aposs pending cyber security law will not create obstacles for foreign business, China&amp;aposs Foreign Ministry said, responding to concerns by international business lobbies over the planned rules. More than 40 global business groups last week petitioned Premier Li Keqiang, according to a copy of a letter seen by Reuters, urging China to revise draft cyber rules they believe are vague and discriminate against foreign enterprises. The groups say the pending rules, including a cyber security law that could be passed this year, include provisions for invasive government security reviews and onerous requirements to keep data in China. They say the regulations would impede China&amp;aposs economic growth, create barriers to market entry and impair the country&amp;aposs security by isolating it technologically.  The ministry, in a faxed statement to Reuters late on Tuesday night, said the law will not be used to "carry out differential treatment and will not create obstacles and barriers for international trade and foreign businesses investing in China."  It said companies would be able to transfer data required for business purposes outside China&amp;aposs borders after passing a security evaluation. "These evaluations are for supervising and guaranteeing that the security of this data accords with China&amp;aposs security standards," the ministry said. "As for the legal requirement for internet operators to provide relevant data in the course of enforcement agencies&amp;apos counter-terrorism and criminal investigations, this is necessary for safeguarding national security and investigating crimes. All countries do this," the ministry said. &amp;aposUNNECESSARY&amp;apos CONCERNS "The concerns of foreign investors and businesses invested in China are unnecessary," it said. Some foreign businesses in China are becoming increasingly pessimistic, in part due to rules companies think could make it harder to operate there. The cyber rules have added to tensions between China and its trade partners, who have been concerned about Beijing&amp;aposs Made in China 2025 plan. The proposal calls for a progressive increase in domestic components in sectors such as advanced information technology and robotics. Business lobbies also say requirements to hand over sensitive data or source code to the government could put business secrets at risk and boost the capabilities of domestic competitors. How much technology firms should cooperate with governments has been a contentious issue in many countries, not just in China.  Apple Inc (O:AAPL) was asked by Chinese authorities within the past two years to hand over its source code but refused, the company&amp;aposs top lawyer said this year, even as U.S. law enforcement tried to get the company to unlock encrypted data from an iPhone linked to a mass shooting.</t>
  </si>
  <si>
    <t>Indian messaging platform Hike raises $175 million</t>
  </si>
  <si>
    <t>/news/technology-news/indian-messaging-platform-hike-raises-$175-million-420585</t>
  </si>
  <si>
    <t> - Aug 16, 2016</t>
  </si>
  <si>
    <t xml:space="preserve"> NEW DELHI (Reuters) - Indian messaging startup Hike Messenger has raised more than $175 million in a funding round led by Tencent Holdings Limited and Foxconn Technology Group that values the company at nearly $1.4 billion. The company, which bills itself as India's only homegrown messaging platform, has so far raised $250 million overall in four rounds of investment, the fourth being the highest, the company said in a statement on Tuesday. Its existing investors SoftBank Group, Bharti Enterprises and Tiger Global also participated in the fourth round. The homegrown messaging platform has 100 million users in India out of which 95 percent are Indians. "Hike users, on an average, exchange 40 billion messages per month and spend 120 minutes per user per week on the platform," the company said in the statement. "The new fund raise is going to allow us to push Hike to greater heights and invest in areas that will be key to our long term vision and success," said Kavin Bharti Mittal, founder and chief executive of Hike. Its biggest competitor in India is  Facebook Inc  (NASDAQ:FB) owned WhatsApp. </t>
  </si>
  <si>
    <t>Knock, knock! Google Duo video call is here</t>
  </si>
  <si>
    <t>/news/stock-market-news/knock,-knock!-google-duo-video-call-is-here-420570</t>
  </si>
  <si>
    <t xml:space="preserve"> (Reuters) - Now, all you need is a phone number to start a video call with any contact who uses an Android- or iOS-based smartphone. Google on Tuesday launched Google Duo, pitting...</t>
  </si>
  <si>
    <t>In a shift, Bangladesh Bank says no plans to sue Fed, SWIFT</t>
  </si>
  <si>
    <t>/news/technology-news/in-a-shift,-bangladesh-bank-says-no-plans-to-sue-fed,-swift-420569</t>
  </si>
  <si>
    <t xml:space="preserve"> By Serajul Quadir and Jonathan Spicer DHAKA/NEW YORK (Reuters) - Bangladesh&amp;aposs central bank said it has reversed its plans to sue the Federal Reserve Bank of New York and the SWIFT money transfer network, and instead intends to seek their help recovering $81 million stolen by cyber thieves in February. "At the moment we have no plan to go for any legal action against the Fed bank or SWIFT; rather we will seek their assistance," said Subhankar Saha, the spokesman for Bangladesh Bank. He declined to provide reasons for the turnabout. A source close to the Asian central bank last month said it was preparing litigation to seek compensation, claiming errors by the New York Fed and SWIFT had made Bangladesh Bank vulnerable. In the February heist, hackers issued false transfer orders on the SWIFT network to move funds out of Bangladesh Bank&amp;aposs account at the Fed. Bangladesh&amp;aposs finance minister had also said in March he was weighing legal action. "We only assessed different options, including the legal (option)," Saha said on Tuesday. "We look forward to cooperation both from the Fed and SWIFT." Officials from the Fed and Bangladesh Finance Minister Abul Maal Abdul Muhith were not immediately available for comment. The shift came as meetings were to begin in New York on Tuesday between officials from Bangladesh Bank, the New York Fed and SWIFT. It also comes after the New York Fed last week published its standard contract with correspondent banks, which spells out that the burden of preventing and reporting breaches lies largely with the correspondent bank, in this case Bangladesh Bank. Saha said there was no link between the decision not to pursue a lawsuit and the contract. "We were assessing options, and we prefer cooperation," he said. Deputy Governor Abu Hena Mohammad Razee Hassan, who is heading the Bangladesh Bank team in the New York meetings, said the bank operates under the standard Fed contract. He did not comment on any possible lawsuit.  The standard contract includes a requirement for the correspondent bank to "immediately" notify the U.S. central bank when it learned it was hacked, and to give the Fed "a reasonable opportunity to act" on cancellation requests. The Fed was bound to then "make reasonable efforts" to halt any fraudulent payments it had made. The New York Fed is liable for acting on unauthorized payments only if it does not comply with agreed authentication messages, or fails to exercise good faith when filling a payment request, according to the contract. The published contract notes litigation must be heard in a U.S. court.  In the Feb. 4 heist, the hackers peppered the Fed with payment requests, four of which were filled. Much of the money disappeared into casinos in the Philippines.  Reuters reported last month that Bangladesh Bank did not realize it had been hacked and d id not attempt to alert the New York Fed until two days after the money had been sent. By that time, a weekend in New York, the Fed took two more days to respond.  Reuters also reported that the New York Fed attempted and failed to cancel the payments and did not immediately inform Bangladesh Bank of its efforts. </t>
  </si>
  <si>
    <t>Metal Bulletin buys online news provider Fast Markets</t>
  </si>
  <si>
    <t>/news/technology-news/metal-bulletin-buys-online-news-provider-fast-markets-420546</t>
  </si>
  <si>
    <t xml:space="preserve"> LONDON (Reuters) - The parent company of Metal Bulletin, which specializes in providing benchmark metals prices, has bought online news provider Fast Markets for $13 million. Euromoney Institutional Investor Plc, the owner of Metal Bulletin, said in a statement it bought Fast Markets to extend its capabilities into real-time data delivery. Metal Bulletin specializes in reporting prices of metals that are often used as benchmarks by buyers and sellers of physical material. Fast Markets, established in 1999, provides real-time market information on commodity exchanges such as the London Metal Exchange and the CME. "This acquisition complements Metal Bulletin and extends Euromoney&amp;aposs global coverage of metals markets," said Metal Bulletin&amp;aposs Managing Director Raju Daswani.</t>
  </si>
  <si>
    <t>Firms in aging Thailand bet on demand surge for robots and diapers</t>
  </si>
  <si>
    <t>/news/technology-news/firms-in-aging-thailand-bet-on-demand-surge-for-robots-and-diapers-420488</t>
  </si>
  <si>
    <t> - Aug 15, 2016</t>
  </si>
  <si>
    <t xml:space="preserve"> By Khettiya Jittapong and Pairat Temphairojana BANGKOK (Reuters) - Thai elderly care robot Dinsow can not only keep track of your medication and video-phone your relatives, but can also exercise with you and even entertain you with its karaoke skills. Its manufacturer, CT Asia Robotics, is one of many Thai firms investing heavily in healthcare for the aged in a country where the working-age population will decline this year - a first among the emerging economies of Southeast Asia. By the end of 2016, almost 15 percent of Thailand&amp;aposs roughly 68 million people will be over the retirement age of 60. The government expects the proportion to reach 20 percent by 2020, adding strain to an already stretched healthcare sector. "Doctors and nurses have responded positively to Dinsow because it helps them monitor patients," said Chief Executive Chalermpon Punnotok. CT Asia Robotics has got 1,000 orders from Thailand and Japan for the 85,000 baht ($2,445) droid, he said. Thailand&amp;aposs population swing toward the elderly comes as living and education costs rise along with economic development that has outpaced neighbors, according to the World Bank. The government estimates households spend almost of third of their income on caring for elderly relatives, and KGI Securities estimates healthcare spending will be as high as 7.0 percent of gross domestic product by 2026 from 4.5 percent in 2015. Thailand&amp;aposs $4 billion medicine and healthcare industry is therefore gearing up for a surge in demand for elderly care products, as well as for doctors, nurses and care givers, plus hospital beds, nursing homes and customized private housing. Housing developers such as Sena Development PCL and Nusasiri PCL have been adding features to cater to elderly tenants, such as ramps for wheelchair users, sliding doors, touch-screen light switches and emergency alarm systems. "Elderly clients make up about 10 percent of our customer base," said Sena&amp;aposs Deputy Chief Executive Kesara Tanyalakpark. "That could easily rise to 15 percent or more in coming years." In personal products, diaper maker DSG International Thailand PCL has seen adult diaper sales grow 30 percent this year, and expects double-digit growth over the next five years, said its chief operating officer. "We see Thailand moving in the direction of Japan whereby the adult diaper market will become larger than the baby diaper market, perhaps in 10 years&amp;apos time," Justine Wang told Reuters. Another company seeing opportunity in the demographic change is medical equipment supplier Samaphan Health, which with Taiwan&amp;aposs Apex Medical Corp sells mattresses to prevent bed sores as well as respiratory products to aid sleep. "Demand from wealthy clients is very strong," said Managing Director Chinnakarn Samalapa. Sales of its elderly care products have grown 10 percent annually since 2011 and will continue growing, he said. "They don&amp;apost mind spending to improve the quality of life for elderly relatives." With so much money being spent on care, the government is considering allowing reverse mortgages which would allow elderly homeowners to convert some of their home value into cash - an initiative that would further boost the market for goods and services targeting the elderly, economists said. But as the market booms, some seemingly essential products and services could take a little longer than others to benefit. Thai Riei &amp; Elderly Care Recruitment Co opened in January but attracting customers is a challenge, said Facility Manager Pornchanok Jeanmpudsa. The reason, she said, was a cultural perception that nursing homes are places to abandon the elderly.  ($1 = 34.7600 baht)</t>
  </si>
  <si>
    <t>Can Singapore's labor crunch spark a robot revolution?</t>
  </si>
  <si>
    <t>/news/technology-news/can-singapore's-labor-crunch-spark-a-robot-revolution -420308</t>
  </si>
  <si>
    <t xml:space="preserve"> By Aradhana Aravindan and Marius Zaharia SINGAPORE (Reuters) - Sherine Toh says her best days at work are when none of the 600-or-so staff at Singapore&amp;aposs Tung Lok Restaurants (SI:TGLK) quits, though such days are rare. The Chinese restaurant group is one of the thousands of businesses struggling with a labor crunch caused by foreign worker curbs, that threaten the city-state&amp;aposs already feeble growth rates. "It has gotten much more tougher compared to the old days, five years back," said Toh, who has at least 20 vacancies to fill at any one time as head of human resources. The group closed some outlets because of the shortage. The city&amp;aposs restaurants, hotels and retailers have become the biggest casualties of the labor crunch since Singapore accelerated restrictions on foreign workers in 2011 as political disquiet about immigration grew. But its highly-educated locals largely shun the late hours and unglamorous work. To address the constraints, Singapore is pushing businesses to look to non-human solutions for their human resource challenges, including greater use of automation and robotics. At Chilli Padi Nonya Cafe near a leafy university enclave, a tray-wielding robot roams the eatery, offering to collect plates from patrons in a childlike voice. Navigating its way through customers, it delivers the dirty dishes to the kitchen. While tech powerhouses such as Japan, the U.S. and Germany invest billions in robotics to compete commercially in the emerging sector, Singapore&amp;aposs robots push is driven by a much more urgent need: the survival of some labor-strapped small and medium sized businesses may depend on them. In the food and beverage industry, 90 percent of the businesses face the shortage and about a third are "really struggling," according to its lobby group. "There is an increasing number of businesses that are up for sale," said Lim Rui Shan, executive director at the Restaurant Association of Singapore, which represents 2,200 outlets. "Some of them just shut down." To encourage adoption, Singapore this year announced plans to spend S$450 million ($333 million) over three years to fund robot development and deployment. Andrew Khaw, Infocomm Development Authority&amp;aposs senior director of productivity growth through information and communications technology, admits the take-up of robots is slower than he would like. But he says the lack of manpower is a new operating reality businesses now need to accept. "It&amp;aposs a bit of &amp;aposlet&amp;aposs see who blinks first&amp;apos. As far as the government is concerned, we can&amp;apost go back on this policy," Khaw said. Service robots can be found in Singapore - in hospitals and restaurants, as waiters or cleaners - but are less ubiquitous than might be expected for the aggressively tech-oriented economy. James Xia, director at Unitech Mechatronics, which built the busboy robot Chilli Padi uses, sees export potential in his product but says development outlays mean commercialization is slow. Xia thinks more upfront government grants, rather than the current post-project reimbursements, could accelerate development. Another firm, Aitech Robotics and Automation, has developed a tea-lady robot that delivers food and drinks throughout a seven-storey building to workers in their offices.  But the company&amp;aposs business development manager, Eric Lee, says orders are slow and doesn&amp;apost expect to make any money on the showcase robot.  Weak capital expenditure amid the global economic slowdown has made it difficult for a virtuous robot development cycle to rev up in Singapore. "In a hypothetical situation where there were no foreign manpower curbs, then (domestic) growth may have been a little bit higher," said Selena Ling, head of treasury research for OCBC.  For now, manpower is just one of many economic challenges: Singapore cut its 2016 growth forecast this month after revising down its second-quarter growth as the service sector contracted.</t>
  </si>
  <si>
    <t>EU to propose minimum spectrum license duration of 25 years</t>
  </si>
  <si>
    <t>/news/technology-news/eu-to-propose-minimum-spectrum-license-duration-of-25-years-420421</t>
  </si>
  <si>
    <t xml:space="preserve"> By Julia Fioretti BRUSSELS (Reuters) - The European Commission is to propose that telecom spectrum licenses are granted for a minimum of 25 years to increase investment certainty for operators, under a reform of the bloc&amp;aposs telecoms rules, according to an EU document seen by Reuters. The European Union executive will publish its proposal next month and expects it to be endorsed in 2018. However, as it will need to be approved by member states and the European Parliament before becoming law, it may yet be revised as EU states could resist the plan. The European Commission has sought for years to coordinate how national governments allocate blocks of airwaves to mobile operators such as  Vodafone  (LON:VOD), Deutsche Telekom (DE:DTEGn) and EE in a bid to create a single European telecoms market. Telecoms operators have also long called for more EU coordination of spectrum policy.  But national authorities are loath to relinquish control over how they auction wireless spectrum, which they consider a national resource, and license durations vary across Europe, making it harder for companies to operate on a larger scale. Spectrum auctions can fetch billions of euros. Under the Commission&amp;aposs plan, licenses would last at least 25 years and the Commission would have the power to adopt binding guidance on some conditions of the assignment process, such as the deadlines for spectrum allocation and spectrum sharing. Member states would also be able to jointly organize spectrum auctions to award multi-country or pan-EU licenses, although this would be voluntary. "Long-term license durations of at least 25 years proposed in this option will increase stability and certainty of investments as well as innovation requirements," the document says. Telecoms operators see a coordinated EU policy as a way to put Europe at the forefront of the drive to roll out the next generation of mobile broadband, 5G, which will underpin innovative services such as driverless cars, remote healthcare and connecting billions of everyday objects to the Internet. "Longer spectrum licenses and harmonization send a pro-investment signal to boardrooms and investors across Europe," a telecoms industry source said. The Commission also wants to establish a peer review mechanism to review national regulators&amp;apos draft measures on spectrum allocation. "This mechanism would foster common interpretation and implementation across the EU of those elements of spectrum assignment which most impact business decisions and network deployment," the document says.  The EU executive has made a priority of fostering the early development of 5G mobile technology in Europe, and estimates that 5G will bring 146.5 billion euros ($164 bln) per year in benefits.</t>
  </si>
  <si>
    <t>Audi vehicles to talk to U.S. traffic signals in first for industry</t>
  </si>
  <si>
    <t>/news/technology-news/audi-vehicles-to-talk-to-u.s.-traffic-signals-in-first-for-industry-420406</t>
  </si>
  <si>
    <t xml:space="preserve"> By Alexandria Sage SAN FRANCISCO (Reuters) - German carmaker Audi is rolling out technology that will allow its vehicles in the United States to communicate with traffic signals, allowing for a more stress-free ride in what it says is the car industry&amp;aposs first commercial use of the nascent technology.  Audi of America, which is owned by Volkswagen (DE:VOWG_p), said select 2017 Q7 and A4 models built after June 1, 2016 will be equipped with its vehicle-to-infrastructure technology. Known in the industry as "V-to-I," the technology allows traffic signals and other infrastructure to exchange safety and other operational data wirelessly to vehicles over the cloud. Eventual applications of the technology, which continues to be tested across the globe by carmakers and transportation agencies, will help mitigate crashes and reduce congestion on roads and highways. "This is our foray into V-to-I," said Pom Malhotra, general manager of Audi&amp;aposs connected vehicles division. "This is designed not as a safety feature but a comfort and convenience feature." Audi&amp;aposs system allows the vehicle to display a countdown before a red light turns to green. Knowing how much time one has before the light changes to green will relieve much of the anxiety of waiting, Malhotra said.  The countdown will also appear on the dashboard if the vehicle determines it will not be able to make an approaching light before it turns red, to allow the driver to begin to brake. While waiting for a red light to turn green, the display will disappear a few seconds before the light turns green, forcing drivers to pay attention to the intersection and determine when it is safe to proceed, said Malhotra. Future applications of the technology could see it linked to the car&amp;aposs navigation system or its stop/start functions. Another possible eventual use is that traffic signals could advise the vehicle to keep to a certain speed in order to match the flow of traffic lights, executives said. Audi plans to roll out the capability in five to seven U.S. cities this year, with cities to be switched on one by one. The company would not disclose which cities would be first. Carmakers are trying to leverage technology - including vehicle-to-vehicle communications ("V-to-V") allowing cars to talk to each other - to reduce accidents and improve congestion.  Deploying such systems is a challenge because both V-to-I and V-to-V technologies require not only secure communications infrastructure, but close cooperation with municipalities and transportation agencies.</t>
  </si>
  <si>
    <t>Deliveroo apologizes over new UK pay system in latest tech clash</t>
  </si>
  <si>
    <t>/news/technology-news/deliveroo-says-riders-can-opt-out-of-new-pay-plan-in-latest-tech-clash-420384</t>
  </si>
  <si>
    <t xml:space="preserve"> By Kate Holton LONDON (Reuters) - Food delivery firm Deliveroo apologized on Monday and said British riders could opt out of its new payment system after it became the latest high-flying tech start-up to face criticism for the employment terms given to its staff.  The London-based company, valued at more than $1 billion after a recent funding round, said a proposed plan to pay riders per delivery and not per hour had been a trial that its staff could opt out of if they preferred. The new system of payment per delivery had prompted staff protests, criticism from the government and condemnation from the opposition Labour party which accused Deliveroo of offering a return to a piecemeal "Victorian system" by cutting costs and increasing insecurity for staff.  "We communicated this to our drivers really badly. I believe I should apologize for that," Dan Warne, managing director of UK and Ireland, told Reuters. "If they don&amp;apost like the lack of security that they feel they would have with the per delivery system ... then they can revert to the old system and we&amp;aposre very comfortable doing that."  The dispute echoes similar standoffs in the United States and elsewhere between staff and fast-growing tech platforms such as Uber [UBER.UL] which provide an instant service to customers through workers who are self employed.  With their distinctive black and teal jackets, Deliveroo riders have become a familiar sight on London streets since the firm started trading in 2013, delivering food from restaurants which do not have their own delivery service. The firm, which competes with the likes of Just East and UberEats, says it has around 6,000 riders in Britain, with 3,000 in London, using either mopeds or, more commonly, bikes.  Active in 12 countries across Europe, Asia and the Middle East, Deliveroo tested a system in five areas in London last week where riders received 3.75 pounds per delivery rather than the current 7 pounds per hour plus one pound per delivery.  Deliveroo said they believed the new system would enable riders to earn more while working fewer hours and said that during the trial the average hourly fees for riders had doubled at the busiest times.  But Deliveroo&amp;aposs new pay scheme has made headlines in Britain where there is mounting public anger over low pay and job insecurity.  Workers aged 25 or over are entitled to receive the national living wage of 7.20 pounds, but those who are self employed do not. Two drivers for taxi app Uber have taken the firm to an employment tribunal in Britain, arguing they should get holiday and sick pay.  "Individuals cannot opt out of the rights they are owed, nor can an employer decide not to afford individuals those rights," said a spokesman for the department of Business, Energy and Industrial Strategy when asked about Deliveroo.  The dispute in Britain follows two years of court and regulatory battles in Silicon Valley, the spiritual home of tech startups, over how dozens of on-demand delivery companies pay drivers as contractors rather than as full-time employees.   "I think that we are in an evolving industry, an evolving economy and there&amp;aposs a changing nature in the way people work," Warne said. </t>
  </si>
  <si>
    <t>EU plans to extend some telecom rules to web-based providers</t>
  </si>
  <si>
    <t>/news/technology-news/eu-plans-to-extend-some-telecom-rules-to-web-based-providers-420370</t>
  </si>
  <si>
    <t xml:space="preserve"> By Julia Fioretti BRUSSELS (Reuters) - The European Union is planning to extend telecom rules covering security and confidentiality of communications to web services such as Microsoft&amp;aposs Skype and Facebook&amp;aposs WhatsApp which could restrict how they use encryption. The rules currently only apply to telecoms providers such as  Vodafone  (LON:VOD) and Orange. According to an internal European Commission document seen by Reuters, the EU executive wants to extend some of the rules to web companies offering calls and messages over the Internet. Telecoms companies have long complained that web groups such as Alphabet (NASDAQ:GOOGL) Inc&amp;aposs Google, Microsoft (NASDAQ:MSFT) and Facebook (NASDAQ:FB) are more lightly regulated despite offering similar services and have called for the EU&amp;aposs telecoms-specific rules to be repealed. They have also said that companies such as Google and Facebook can make money from the use of customer data. "Unlike telcos, OTT (web-based) are global players that are allowed to commercially exploit the traffic data and the location data they collect," telecoms group Orange said in a response to the EU&amp;aposs public consultation on the reform proposals. Under the existing "ePrivacy Directive", telecoms operators have to protect users&amp;apos communications and ensure the security of their networks and may not keep customers&amp;apos location and traffic data. The EU rules also allow national governments to restrict the right to confidentiality for national security and law enforcement purposes.  Many tech companies such as Facebook and Google already offer end-to-end encryption on their messaging and email services. They argue there is no need to extend the telecoms rules to web services and that the EU should not dictate how they protect their users&amp;apos communications. Facebook, which uses full-scale encryption on WhatsApp, said in its response to the Commission&amp;aposs public consultation that extending the rules to online messaging services would mean they could in effect "no longer be able to guarantee the security and confidentiality of the communication through encryption" because governments would have the option of restricting the confidentiality right for national security purposes. "Therefore, any expansion of the current ePD (ePrivacy Directive) should not have the undesired consequence of undermining the very privacy it is seeking to protect," the company said. Tech companies have been at loggerheads with national governments and police agencies over the use of encryption. Advocates of strong encryption argue the technology is vital for protecting the privacy of consumers and businesses. EU Commission Vice-President Andrus Ansip has spoken out in the past in favor of encryption. The EU document said that the exact confidentiality obligations for web firms would still have to be defined.  The Commission could also force the companies to allow their users to take a copy of their content, for example emails, with them when they switch providers, according to the document. The EU executive will propose a reform of the ePrivacy rules later this year, while a broader overhaul of the EU&amp;aposs telecoms rules will come in September. The Commission said it was considering whether the scope of the current rules needed to be adapted needs "to ensure adequate levels of consumer protection and ensure that regulation does not distort competition."  "This does not necessarily mean treating all communications services the same for all purposes," Commission spokeswoman Nathalie Vandystadt said.</t>
  </si>
  <si>
    <t>'Grumpy hold-outs' could sink Bitfinex recovery plan after Bitcoin theft</t>
  </si>
  <si>
    <t>/news/stock-market-news/'grumpy-hold-outs'-could-sink-bitfinex-recovery-plan-after-bitcoin-theft-420333</t>
  </si>
  <si>
    <t xml:space="preserve"> By Clare Baldwin HONG KONG (Reuters) - Crypto-currency exchange Bitfinex&amp;aposs plan to impose losses on all its trading clients for the theft by hackers of $72 million in Bitcoin..."Starwood</t>
  </si>
  <si>
    <t>Business software company Sage hit by data breach</t>
  </si>
  <si>
    <t>/news/technology-news/business-software-company-sage-hit-by-data-breach-420238</t>
  </si>
  <si>
    <t> - Aug 14, 2016</t>
  </si>
  <si>
    <t xml:space="preserve"> LONDON (Reuters) -  Sage Group  (LON:SGE), a provider of accounting, payroll and payments software for businesses, said an internal login had been used to gain unauthorized access to the data of some of its British customers. The personal details of the employees of about 280 British companies were potentially exposed in the breach, a company source said. It was working to ascertain whether any data had been stolen, the source added. "We are investigating unauthorized access to customer information using an internal login," the company said in a statement. "We cannot comment further whilst we work with the authorities to investigate but our customers remain our first priority and we are speaking directly with those affected," it added. Sage, one of Britain&amp;aposs largest technology companies, says it has more than 6 million small and medium-sized businesses using its software worldwide. It said last month it was confident its revenue would increase by at least 6 percent in the current year ending next month, continuing a pace set in the six months to end-March, when revenue rose 6.2 percent to 747 million pounds ($966 million).  In the same period its operating profit rose by 1.9 percent on a like-for-like basis to 189 million pounds.</t>
  </si>
  <si>
    <t>Megaupload's Dotcom to seek a review of U.S. court's forfeiture ruling</t>
  </si>
  <si>
    <t>/news/technology-news/megaupload's-dotcom-to-seek-a-review-of-u.s.-court's-forfeiture-ruling-420205</t>
  </si>
  <si>
    <t xml:space="preserve"> By Harry Pearl and Charlotte Greenfield SYDNEY (Reuters) - German tech entrepreneur and alleged internet pirate Kim Dotcom will seek a review of a Federal Court decision which rejected his bid to keep hold of millions of dollars in assets held in Hong Kong and New Zealand, his lawyer said. A three-judge panel of the 4th Circuit U.S. Court of Appeals ruled two to one on Friday that Dotcom could not recover his assets because by remaining outside the U.S., he was a fugitive, which disentitled him from using the resources to fight his case. Dotcom’s lawyer Ira P. Rothken said his client would seek a review of the decision in front of the full bench and, if necessary, petition the Supreme Court. “This opinion has the effect of eviscerating Kim Dotcom&amp;aposs treaty rights by saying if you lawfully oppose extradition in New Zealand, the U.S. will still call you a fugitive and take all of your assets,” Rothken said in an email to Reuters received on Sunday. Dotcom has been fighting extradition from New Zealand over charges of copyright infringement, racketeering and money laundering in the United States related to the Megaupload file-sharing site he founded in 2005. A New Zealand court ruled in December he could be extradited, but an appeal hearing has been set for later this month.  Dotcom responded to the Federal Court ruling on Twitter. “Did they think they can separate me from my kids without a fight? I fight corrupt US empire clowns all day, every day. Not even tired.” In the Federal Court judgment, Chief Judge Roger L. Gregory wrote Dotcom and his co-defendants’ reasons for staying in New Zealand - because of jobs, businesses, and families - were “utterly unpersuasive.” With the exception of dissenting Judge Henry Floyd, the judges also rejected the defendants&amp;apos argument that the district court that ordered the civil forfeiture last year lacked jurisdiction over property in a foreign country.  U.S. authorities say Dotcom and three co-accused Megaupload executives cost film studios and record companies more than $500 million and generated more than $175 million in profits by encouraging paying users to store and share copyrighted material, such as movies and TV shows.</t>
  </si>
  <si>
    <t>Pokemon craze challenges Rio Games for popularity</t>
  </si>
  <si>
    <t>/news/technology-news/pokemon-craze-challenges-rio-games-for-popularity-420182</t>
  </si>
  <si>
    <t xml:space="preserve"> By Anthony Boadle RIO DE JANEIRO (Reuters) - Forget beach volleyball, soccer or tennis, not to mention the steeplechase or discus. Pokemon Go is challenging the Olympics for most popular game among some young Brazilians. Hundreds of them turned out in a Rio de Janeiro park on Saturday holding their mobile phones to hunt for virtual creatures in the hyper-reality game app that has become a craze in Brazil since its release two days before the Games. "I went to a football game to see Brazil play Sweden, but after Pokemon Go started I lost interest," said student Lourdes Drummond at the Quinta da Boa Vista park, once the gardens of the Brazilian royal family. The blockbuster game developed by Niantic, in which Japan&amp;aposs Nintendo Co (T:7974) has a large stake, uses augmented reality and GPS mapping to make animated characters appear in the real world. Players see creatures overlaid on the nearby landscape that they see through a mobile phone camera. Brazil&amp;aposs third largest mobile phone company Claro estimates that close to 2 million of its users have downloaded the game just in the Rio area since it was released on Aug. 3. An executive of the company owned by Carlos Slim&amp;aposs America Movil said more than half of those users had been inside or near Olympic venues hunting for Pokemon. Even athletes have been addicted to the game. Japanese gymnast Kohei Uchimura downloaded the app when he got to Brazil for pre-Games training before Pokemon Go was launched in the country. He ran up almost $5,000 in international phone charges. That did not stop him winning two gold medals and becoming the first man to claim back-to-back all around titles in over 40 years, and only the fourth in history. As Rio residents rode paddle boats on the lake of the Boa Vista park, youths explored the grounds seeking Dragonite and other prized Pokemon to add to their collection. They huddled in the shade of the 19th Century royal palace to swap tips. "There is no interest in the Olympics here, just how to get to the next stop where there are the most Pokemon," said sociologist Joao Carlos Barssani, 31, himself joining the hunt. When a boy shouted "I found one!" dozens sprinted after him in pursuit. It may not be a physical sport, but the novelty of Pokemon Go is the mobility involved compared to traditional video games. You have to get up and go outside to search your city cellphone in hand to accumulate as many Pokemon as you can. "Before I never left home. Now every time my mother wants me to do any shopping, I&amp;aposm out the door," said Rafael Moura Barros, an IT student who believes the game will help reduce obesity in Brazil. Barssani said the game was changing the way Brazilian were using their urban space in cities long plagued with high crime rates. People are frequenting parks and squares that had been abandoned for fear of getting mugged, he said.  "It&amp;aposs good to have lots of people around you, so your phone doesn&amp;apost get robbed," said student Leonardo Perreira.  (This story corrects Pokemon name to Dragonite in 8th paragraph)</t>
  </si>
  <si>
    <t>U.S. Democrat Pelosi gets 'obscene and sick' calls after hack</t>
  </si>
  <si>
    <t>/news/technology-news/u.s.-democrat-pelosi-gets-'obscene-and-sick'-calls-after-hack-420184</t>
  </si>
  <si>
    <t> - Aug 13, 2016</t>
  </si>
  <si>
    <t xml:space="preserve"> By John Whitesides WASHINGTON (Reuters) - U.S. House Democratic Leader Nancy Pelosi said on Saturday she has been flooded with "obscene and sick" calls and text messages after a hacker linked to Russia posted personal contact information online for her and hundreds of other Democratic lawmakers and aides. Pelosi sent a letter to colleagues warning them to take precautions and said she was changing her phone number after a hacker identified as "Guccifer 2.0" posted the personal cellphone numbers and email addresses on Friday.  The posted information appeared to have been gained in the electronic breach of the Democratic Congressional Campaign Committee, the fundraising and campaign arm of Democrats in the House of Representatives. Other Democratic campaign groups, including the Democratic National Committee, also were targeted by the cyber attack, which was made public late last month. "On a personal note, I was in the air flying from Florida to California when the news broke. Upon landing, I have received scores of mostly obscene and sick calls, voicemails and text messages," Pelosi told her colleagues, urging them to keep their phones and incoming text messages away from their family members and children. "This is a sad course of events, not only for us, but more importantly for our country," said Pelosi, who earlier in the week blamed Russia for the cyber attack and called it an "electronic Watergate" akin to the 1972 burglary at Democratic Party headquarters that ultimately brought down Republican President Richard Nixon. John Ramsey, the House&amp;aposs chief information security officer, sent a memo to lawmakers and aides whose information had been made public urging them to change passwords for all their accounts and to consider changing their non-House email addresses. He said the hacker had uploaded a spreadsheet with a mix of House and personal email addresses and cellphone numbers for "nearly every" House Democrat and "an assorted number of Republicans," and similar information for hundreds of staffers. "Along with the Excel file, &amp;aposGuccifer 2.0&amp;apos uploaded documents that included the account names and passwords for an assortment of subscription services used by the DCCC. Initial analysis identifies some members&amp;apos home addresses, along with their spouse&amp;aposs name, marital status, and religion," the memo said. U.S. intelligence officials have concluded that Guccifer 2.0 is an individual or group operating with or for the GRU, the Russian military intelligence agency. Russia has denied involvement in the breach. The potential Russian involvement in the cyber attack has ignited a fierce campaign debate, with Democrats accusing the Russians of trying to aid Republican presidential nominee Donald Trump. But U.S. officials suspect the operation and others directed at the DNC and Democratic presidential nominee Hillary Clinton&amp;aposs campaign were more likely an attempt to pursue email chains into classified networks or in search of national security policy information than to influence the Nov. 8 U.S. election. "The Russian assumption probably is that it doesn&amp;apost matter much who wins the election, because Wall Street and other powerful lobbies really run the country," one of the officials said on Saturday, speaking like the others on the condition of anonymity to discuss intelligence assessments.  "The old Soviet belief hasn&amp;apost faded completely when it comes to foreign policy," the official said.</t>
  </si>
  <si>
    <t>/jp.php?v2=MHA_YWE2Zj82ZG1nYTpiaDRjPmA-OjEzYXZhM2ZsN35kImNqZDwxdzA4b3E1aWU_Pk1iPT42ZXNhN2IwMnMwczB3P2FhM2Y9NmFtZWEkYiM0aD5nPjExO2F2YSJmbA==</t>
  </si>
  <si>
    <t>Pakistan passes controversial cyber-crime law</t>
  </si>
  <si>
    <t>/news/technology-news/pakistan-passes-controversial-cyber-crime-law-420177</t>
  </si>
  <si>
    <t xml:space="preserve"> ISLAMABAD (Reuters) - Pakistan has adopted a much-criticized cyber security law that grants sweeping powers to regulators to block private information they deem illegal. The National Assembly approved the Prevention of Electronic Crimes Bill 2015 late on Thursday after the Senate had unanimously adopted it last month. Government officials say internet restrictions under the new law are needed to ensure security against growing threats, such as terrorism.  But the law has alarmed human rights and pro-democracy activists worried that its vague language could lead to curtailment of free speech and unfair prosecutions. "The overly broad language used in the bill ensures that innocent and ignorant Pakistani citizens, unaware of the ramifications of what the bill entails, can be ensnared and find themselves subject to very harsh penalties," said Nighat Daad, founder of a group called the Digital Rights Foundation. "There have been no provisions set in place to protect sensitive data of Pakistani users … The state cannot police people&amp;aposs lives in this manner." The law provides for up to seven years in prison for "recruiting, funding and planning of terrorism" online. It also allows "authorized officers" to require anyone to unlock any computer, mobile phone or other device during an investigation. Activists say the bill&amp;aposs vague language without well-defined descriptions for libel or defamation typical in other countries&amp;apos could be used to prosecute any satirical website, including political ones. The law also carries a penalty of three years for "spoofing". "Whoever with dishonest intention establishes a website or sends any information with a counterfeit source intended to be believed by the recipient or visitor of the website, to be an authentic source commits spoofing," the law says.  Daad said the bill allowed the Pakistan Telecommunications Authority "unlimited powers" to decide what was illegal. Governments around the world have been grappling with how to block online incitement to criminal activity, while major internet services have stepped up campaigns to identify and remove Web postings that incite violence.  Facebook, Google (NASDAQ:GOOGL) and Twitter are working more aggressively to combat online propaganda and recruiting by Islamist militants while trying to avoid the perception they are helping state authorities police the Web.  More than 30 million of Pakistan&amp;aposs 190 million people use the internet, mainly on mobile telephones, according to digital rights organization Bytes for All. (Reporting and writing by Mehreen Zahra-Malik; Editing by Robert Birsel) OLUSTECH Reuters US Online Report Technology News 20160812T081630+0000</t>
  </si>
  <si>
    <t>More airline outages seen as carriers grapple with aging technology</t>
  </si>
  <si>
    <t>/news/technology-news/more-airline-outages-seen-as-carriers-grapple-with-aging-technology-420102</t>
  </si>
  <si>
    <t> - Aug 12, 2016</t>
  </si>
  <si>
    <t xml:space="preserve"> By Jeffrey Dastin and Jim Finkle (Reuters) - Airlines will likely suffer more disruptions like the one that grounded about 2,000 Delta (N:DAL) flights this week because major carriers have not invested enough to overhaul reservations systems based on technology dating to the 1960s, airline industry and technology experts told Reuters. Airlines have spent heavily to introduce new features such as automated check-in kiosks, real-time luggage tracking and slick mobile apps. But they have avoided the steep cost of rebuilding their reservations systems from the ground up, former airline executives said. Scott Nason, former chief information officer at  American Airlines Group  Inc (O:AAL), said long-term investments in computer technology were a tough sell when he worked there. "Most airlines were on the verge of going out of business for many years, so investment of any kind had to have short pay-back periods," said Nason, who left American in 2009 and is now an independent consultant. The reservations systems of the biggest carriers mostly run on a specialized  IBM  (N:IBM) operating system known as Transaction Processing Facility, or TPF. It was designed in the 1960s to process large numbers of transactions quickly and is still updated by IBM, which did a major rewrite of the operating system about a decade ago. A host of special features, ranging from mobile check-ins to seat selection and cabin upgrades, are built on top of the TPF core, or connected to it. "They have surrounded that old industry infrastructure with modern technology," said Bob Edwards, United Continental Holdings Inc&amp;aposs (N:UAL) former chief information officer until 2014. "Those systems have to always reach back into the old core technologies to retrieve a reservation or to figure out who flies between Dallas and New York City." When a power outage shuts off that reservations system - as happened on Monday to Delta Air Lines Inc&amp;aposs "Deltamatic" system - TPF falls out of sync with the newer technologies that passenger service agents use to assist travelers, Edwards said. Airlines are then forced to cancel flights as demands from stranded customers flood their employees - who meanwhile are handling bookings on an older platform without their familiar, modern tools, he said.  Several years ago, it took United six hours to recover from a test shutdown, thanks to complications with the many add-ons built atop TPF, Edwards said. Other recent disruptions include one in July that prompted Southwest Airlines Co (N:LUV) to cancel over 2,000 flights and two outages last summer at United Continental. IBM Senior Vice President Tom Rosamilia said in a statement that TPF "was not named as the source or issue in any of the recent outages" and that it "is one of the most modern and reliable systems in the airline infrastructure." Rosamilia added that the vast majority of airlines use TPF "to process up to a million complex transactions per second, uninterrupted by frequent feature updates or the failure of other systems."  PRESSURE FOR PROFITS Delta spokeswoman Kate Modolo said in a statement that a small fire on Monday resulted in a "massive failure" at the airline&amp;aposs technology center. Delta was forced to cancel flights because critical systems did not switch over to backup power as intended, she said. Reuters sent Delta and other major carriers detailed questions on TPF infrastructure and their technology investments.  Modolo did not answer whether Delta relies on TPF, but said "the functionality of the IT programs we use" was not an issue. She had no comment on whether Delta had decreased or increased its spending on back-end technology over the past decade. "We have a new CIO who has a go-forward plan to ensure Delta is on the cutting edge of customer service technology while strengthening our IT infrastructure so that it is reliable, redundant and nimble," she said in a statement. Most big airlines, including the four largest in the United States - American, Delta, United and Southwest - rely on TPF in some form, industry experts said. In response to questions from Reuters, those airlines did not answer whether their aging systems put them at risk of future disruptions, but all stressed that they are upgrading their technology and are focused on reliability. Southwest, for example, said it is in the process of replacing its reservations system.  Earlier this week, in a video statement, Delta Chief Executive Ed Bastian said: "Over the last three years, we have invested hundreds of millions of dollars on technology infrastructure upgrades and systems including backup systems to prevent what happened yesterday from occurring. I&amp;aposm sorry that it happened." U.S. and Canadian airlines are projected to spend an average of 3 percent of their revenue on information technology this year - compared to 8 percent by commercial banks and 4 percent by healthcare firms, according to Computer Economics, a firm that tracks IT spending. Nason cautioned that comparing technology spending by airlines to some other industries, including banking, can be tricky. Banks have lower capital costs and they rely more heavily on information technology for their core business. Still, technology experts say that level of spending by the major airlines is not sufficient, pointing to the recent failures as evidence. Part of the challenge is that U.S. airlines are under pressure from investors to top recent record profits and boost stock prices, even as economic troubles overseas have reduced travel demand. Delta, for example, is looking to boost its operating profit margin to between 17 percent and 19 percent by 2018. That&amp;aposs up from last year&amp;aposs margin target of 14 percent to 16 percent.  FEAR OF FAILURE Airlines have also held off on making major network upgrades out of fear that systems could fail during the transition, making them feel that they cannot afford to take them down to add equipment, install patches and perform other maintenance, said Gartner analyst Mark Jaggers. Some consumer groups have called on airlines to do a better job at planning for disruptions like the one this week at Delta, which affected hundreds of thousands of passengers over four days. "It is unfair to the traveling public that the cost of under-investment in needed equipment be shifted and placed on the back of air travelers," said travel consumer advocates Paul Hudson and Charlie Leocha in a letter to the heads of the U.S. Transportation Department and U.S. Federal Aviation Administration on Wednesday. Henry Harteveldt, founder of the travel consultancy Atmosphere Research Group, said some airlines are choosing to risk outages that might cost them $20 million to $40 million rather than invest, for example, $100 million on technology upgrades. He believes investors and the general public will apply increasing pressure on airlines to avoid outages at any cost. "We cannot afford, as a nation, for any of our airlines to be rendered useless by a technology failure," Harteveldt said. Yet it can be hard to convince airline management that the cost-benefit analysis justifies the major investments to make their computer systems truly fail-safe, said Edwards, the former United chief information officer.  "When fuel prices are low and there&amp;aposs extra cash on hand, they want to spend it on the cool shiny things like planes and mobile apps," he said. "Nobody gets excited about the data center."</t>
  </si>
  <si>
    <t>PokerStars' owner Amaya says Baazov stepped down, profit beats</t>
  </si>
  <si>
    <t>/news/technology-news/pokerstars'-owner-amaya-says-baazov-stepped-down,-profit-beats-420009</t>
  </si>
  <si>
    <t xml:space="preserve"> (Reuters) -  Amaya Inc  (TO:AYA) (O:AYA), owner of gambling websites PokerStars and Full Tilt, said Chief Executive David Baazov, who was charged with insider trading by Quebec&amp;aposs securities regulator, stepped down on Thursday. Amaya, which reported a higher-than-expected quarterly profit as it added more customers, said it was continuing to review its strategic options. The company said it was in talks with "a number of parties" and some of these talks have progressed.  Amaya said it had cut expenses in its London, Sydney and Dublin offices, and expects some job cuts this year. The company said on Friday interim CEO Rafi Ashkenazi replaces Baazov. Montreal-based Amaya said in March, soon after Baazov was charged, that he was taking an indefinite paid leave of absence. The regulator brought charges against Baazov about two months after Amaya said it had received a non-binding proposal from him to take the company private. A special committee of directors at Amaya will continue to "work with respect to the investigation of allegations" made by the regulator, the company said. The charges followed an investigation into Baazov and other executives in 2014 for trading in Amaya&amp;aposs stock ahead of the company&amp;aposs $4.9 billion takeover of PokerStars-owner Rational Group. Ashkenazi has been the CEO of Rational Group since November. Baazov, who chaired Amaya&amp;aposs board until he went on leave, will not stand for re-election to the board, Amaya said on Friday.  Divyesh Gadhia, who was named interim chairman in March, has been made permanent, the company said. Amaya&amp;aposs net earnings from continuing operations rose to $22.49 million, or 12 cents per share, in the second quarter ended June 30, from $6.38 million, or 3 cents per share, a year earlier. Excluding items, Amaya earned 46 cents per share, beating analysts&amp;apos average estimate of 35 cents, according to Thomson Reuters I/B/E/S. Amaya&amp;aposs total revenue increased by 10.2 percent to $285.9 million, as it added nearly 2 million customers in the quarter. Revenue also beat analysts&amp;apos average estimate of $272.9 million.  Customer registrations increased to about 103.5 million at the end of the quarter.   Amaya&amp;aposs Toronto-listed shares have risen about 41 percent since Baazov offered to take the company private.</t>
  </si>
  <si>
    <t>/news/technology-news/pakistan-passes-controversial-cyber-crime-law-419959</t>
  </si>
  <si>
    <t xml:space="preserve"> ISLAMABAD (Reuters) - Pakistan has adopted a much-criticized cyber security law that grants sweeping powers to regulators to block private information they deem illegal. The National Assembly approved the Prevention of Electronic Crimes Bill 2015 late on Thursday after the Senate had unanimously adopted it last month. Government officials say internet restrictions under the new law are needed to ensure security against growing threats, such as terrorism.  But the law has alarmed human rights and pro-democracy activists worried that its vague language could lead to curtailment of free speech and unfair prosecutions. "The overly broad language used in the bill ensures that innocent and ignorant Pakistani citizens, unaware of the ramifications of what the bill entails, can be ensnared and find themselves subject to very harsh penalties," said Nighat Daad, founder of a group called the Digital Rights Foundation. "There have been no provisions set in place to protect sensitive data of Pakistani users … The state cannot police people&amp;aposs lives in this manner." The law provides for up to seven years in prison for "recruiting, funding and planning of terrorism" online. It also allows "authorized officers" to require anyone to unlock any computer, mobile phone or other device during an investigation. Activists say the bill&amp;aposs vague language without well-defined descriptions for libel or defamation typical in other countries&amp;apos could be used to prosecute any satirical website, including political ones. The law also carries a penalty of three years for "spoofing". "Whoever with dishonest intention establishes a website or sends any information with a counterfeit source intended to be believed by the recipient or visitor of the website, to be an authentic source commits spoofing," the law says.  Daad said the bill allowed the Pakistan Telecommunications Authority "unlimited powers" to decide what was illegal. Governments around the world have been grappling with how to block online incitement to criminal activity, while major internet services have stepped up campaigns to identify and remove Web postings that incite violence.  Facebook, Google (NASDAQ:GOOGL) and Twitter are working more aggressively to combat online propaganda and recruiting by Islamist militants while trying to avoid the perception they are helping state authorities police the Web.  More than 30 million of Pakistan&amp;aposs 190 million people use the internet, mainly on mobile telephones, according to digital rights organization Bytes for All. (Reporting and writing by Mehreen Zahra-Malik; Editing by Robert Birsel) OLUSINT Reuters US Online Report Internet News 20160812T081708+0000</t>
  </si>
  <si>
    <t>Didi's Cheng Wei: Chinese patriot who tamed Uber</t>
  </si>
  <si>
    <t>/news/technology-news/didi's-cheng-wei:-chinese-patriot-who-tamed-uber-419907</t>
  </si>
  <si>
    <t> - Aug 11, 2016</t>
  </si>
  <si>
    <t xml:space="preserve"> By Paul Carsten BEIJING (Reuters) - Cheng Wei, 34, was once assistant to the head of a foot massage firm. Last week, his company Didi Chuxing bagged Uber&amp;aposs China business in a deal valuing his ride-hailing start-up at $35 billion - a second success in as many years in a grueling battle with a rival. Investors and Didi staff say Cheng has a cool head, a keen strategic eye and a lack of ego - all pivotal in taking on and beating Uber in a two-year, multi-billion-dollar scrap for China&amp;aposs competitive ride-hailing market. But his leadership style is also cut-throat and tinged with nationalism, say some of those who know him. He often references China&amp;aposs history and military in his speeches.  He will be closely watched now as he looks to turn his vast, money-losing ride-hailing company into a meaningful business. Chinese media have reported that Didi users and drivers fear the company&amp;aposs virtual monopoly will mean pricier rides and lower wages. "He&amp;aposs probably one of the fastest growing CEOs I&amp;aposve seen. If not the best then definitely one of the top three, and I back a lot of people," said Hans Tung, managing partner at GGV Capital, which has funded Beijing-based Didi. Cheng, who favors rectangle-framed glasses and polo shirts, also has an astute eye for talent - such as hiring foreign-educated rainmaker and ex-Goldman Sachs banker Jean Liu - and managed Didi&amp;aposs relationship with major investors  Alibaba  (NYSE:BABA) and Tencent, who are bitter internet rivals, say those who have worked with him. "From the outside, you&amp;aposd say this guy is really lucky, but on the flip side, he knows who the right people to know are and who to have good relationships with, and how to get them to work with him," said a person who has worked with and advised Cheng for years. "It&amp;aposs a very unique personality trait." OFF ON THE WRONG FOOT Cheng was born in 1983 in a small town in the southeastern province of Jiangxi.  When the time came to sit China&amp;aposs demanding university entrance exams, he was ill but did enough to get into Beijing University of Chemical Technology, said Allen Zhu, managing director of GSR Ventures and an early investor in Didi. A graduate in Administration, Cheng took a job at a healthcare company, but found it wasn&amp;apost quite what he had expected. "He was an assistant to a chairman at a foot massage company," said Zhu. "He thought it wasn&amp;apost interesting, and after about a year he applied to join Alibaba as a sales person." In six years, Cheng rose to being a sales manager for the north of China, before moving to the e-commerce group&amp;aposs online payment arm, Alipay, where he was deputy general manager. In 2012, he founded Beijing Orange Technology Co and launched Didi Dache - meaning "Beep Beep Call a Taxi" - the initial incarnation of his ride-hailing service. The following year, Didi had its first run-in with Uber, but as a potential suitor rather than a rival. Uber co-founder and chairman Garrett Camp was in China at the time Didi was having a second round of fundraising, recalled GGV&amp;aposs Tung, who was then at Qiming Venture Partners and introduced the two parties. "I encouraged Uber to invest in Didi because China&amp;aposs not an easy market to crack, but it was too early for Uber," he said. Instead, Tencent funded Didi in mid-2013, helping spark a grinding war against Alibaba-backed rival Kuaidi Dache. Both threw hundreds of millions of dollars into subsidizing rides for passengers and giving drivers bonuses to gain market share. Early last year, that war ended with a merger of the two companies into Didi Kuaidi, which later became Didi Chuxing. "It&amp;aposs tough competition," said the adviser to Cheng of the ride-hailing sector. "But that&amp;aposs one of the extraordinary things about him; when it&amp;aposs time to do a deal, he&amp;aposs very practical." MACHO, PATRIOTIC The reprieve, though, was short-lived.  Uber rapidly gained traction in China after its local unit received a cash injection in late 2014 from Baidu Inc (NASDAQ:BIDU), the third of China&amp;aposs three internet heavyweights. Eventually, Didi won out after it also gained backing from Apple Inc (NASDAQ:AAPL). For Cheng, who will sit on Uber&amp;aposs board, winning was about more than his company seeing off a rival. "He kept saying that Chinese internet companies on Chinese soil have not lost to a foreign company, and Didi won&amp;apost be the first to do so," said a former employee who didn&amp;apost want to be named for fear of jeopardizing business relationships. Cheng pepped up employees with patriotic songs, such as Tu Honggang&amp;aposs "Jingzhong Baoguo", about someone protecting China during a time of war. GGV&amp;aposs Tung says Cheng is "jianghu&amp;apos, which translates as having a &amp;aposwild toughness&amp;apos or someone who has a &amp;aposrule of the jungle&amp;apos mentality. "That passion is very macho in a Chinese sense. People will think: &amp;aposThis is a guy I can stick with because he&amp;aposs going to take care of us and lead, and we&amp;aposll kick ass and make history&amp;apos," he said.  "It&amp;aposs not about algorithms and data and the best model. It&amp;aposs a lot more human touch."</t>
  </si>
  <si>
    <t>Barcelona steps up crackdown on Airbnb, threatens further fines</t>
  </si>
  <si>
    <t>/news/technology-news/barcelona-steps-up-crackdown-on-airbnb,-threatens-further-fines-419861</t>
  </si>
  <si>
    <t xml:space="preserve"> By Catherine Bennett MADRID (Reuters) - Authorities in Barcelona have stepped up a crackdown on homes illegally rented out to tourists via homesharing websites such as Airbnb, ordering hundreds to be removed from listings and hitting firms with a fine, while threatening more in the future. Barcelona is not the only European city to take a swipe at Airbnb, which has rapidly expanded across the globe and often come into conflict with local rules. This year, Paris conducted raids on illegally sub-letted apartments and Berlin imposed a ban on owners renting out entire properties. Barcelona&amp;aposs town hall said on Wednesday it would fine both Airbnb and fellow online rental firm, Homeaway, 60,000 euros ($66,918) each. If the companies continue to refuse to regulate their own users, the fine would jump to 600,000 euros each, a source from the town hall said. Airbnb said in a statement it would appeal any fine issued. Barcelona&amp;aposs leftist mayor Ada Colau, who took over last June and froze the granting of new tourist licenses for homes and hotels, has launched a plan to stop people from letting out their homes without a license via homesharing websites. On Wednesday, her town hall ordered 256 apartments to be taken down from such platforms and said it was investigating over 400 other potential offenders. She has blamed the sharp rise in Airbnb&amp;aposs popularity for greater tension among residents who fear an increase in &amp;aposbinge tourism&amp;apos and have protested against rowdy visitors. The number of people using Airbnb in Barcelona has tripled to 900,000 in the three years prior to 2015, its own data shows. The new plan will see the creation of a multi-lingual website that invites people to identify and denounce unlicensed tourist accommodation, and a free-to-call telephone number allowing locals to expose neighbors that break the rules. In the last month, 375 complaints had been made on the website, the town hall source said.  Owners that wish to rent out property to tourists must apply for a license and display it on any online advertisement. A team of 20 inspectors set up by the town hall is tasked with rooting out those who fail to jump through the legal hoops. The measures come during a record year for tourism in both the Catalan capital and Spain as a whole, with the number of passengers coming through Barcelona&amp;aposs El Prat airport up 13 percent in June against last year, according to Spanish airport operator AENA. The European Commission published guidance on the sharing economy for member states in June, saying that new business models can boost jobs and growth in the European Union, if encouraged and developed responsibly.  ($1 = 0.8966 euros)</t>
  </si>
  <si>
    <t>Twitter denies #SaveTwitter rumors of shutting down in 2017</t>
  </si>
  <si>
    <t>/news/technology-news/twitter-denies-savetwitter-rumors-of-shutting-down-in-2017-419857</t>
  </si>
  <si>
    <t xml:space="preserve"> By Angela Moon NEW YORK (Reuters) - Twitter Inc denied on Thursday rumors that the social media messaging service will be shutting down in 2017, denouncing the claim as groundless. "There is absolutely no truth to the claims whatsoever," a spokesman for Twitter said in an emailed response to a Reuters request for comment. Social media started buzzing with the hashtag #SaveTwitter early on Thursday, with more than 100,000 tweets mentioning the hashtag by early afternoon. It was unclear how the rumor started although some tweets said it originated from a Twitter user who complained about online bullying and Twitter&amp;aposs poor handling of such abuses. Twitter has been criticized for not doing enough to police abusive behavior on the messaging service, and has struggled to find the right balance between free expression and blocking violent or hateful speech. Last month, Twitter permanently suspended a number of user accounts for harassment, including that of Breitbart tech editor Milo Yiannopoulos, vowing to redouble efforts to thwart abusive behavior and block repeat offenders from the social media site.  Twitter shares rose 3.6 percent to $19.73 at mid-afternoon.</t>
  </si>
  <si>
    <t>Broker-dealer TradeZero launches first 'dark pool' exchange for bitcoin</t>
  </si>
  <si>
    <t>/news/technology-news/broker-dealer-tradezero-launches-first-'dark-pool'-exchange-for-bitcoin-419844</t>
  </si>
  <si>
    <t xml:space="preserve"> By Gertrude Chavez-Dreyfuss NEW YORK (Reuters) - TradeZero, a Bahamas-based online broker-dealer, said on Thursday it had launched the world&amp;aposs first "dark pool" exchange for bitcoin to enable institutional investors to execute large trades. The company will eventually open the exchange to other digital currencies such as ether and litecoin. TradeZero has partnered with Jered Kenna, one of the earliest bitcoin investors and founder of the now defunct bitcoin exchange called Tradehill, for the venture. Dark pools refer to trading outside the exchange done by large institutional investors. Off-exchange trading can make up about 40 percent of all U.S. stock trades.  "We are looking to provide the non-U.S. investor with the same access, tools and discounted commission structure that many U.S. traders enjoy today," said Daniel Pipitone, director of TradeZero said in a statement. The company said customers will get access commission-free dark pool digital currency trading, allowing them to make large purchases or sales without substantially moving the market price. TradeZero already allows commission-free stock and ETF trading, as well as equity and index options. "If you want to see larger players moving in to do larger trades in bitcoin without upsetting the market, a dark pool is necessary," bitcoin entrepreneur Kenna told Reuters in an interview. "I think it will bring a lot of stability in the market as well." He said there is currently a required minimum opening balance of $10,000 to be able to trade on the dark pool exchange. Kenna said when he launched TradeHill in the early days of bitcoin, the exchange offered a dark pool, but the company was never able to fund a bank to act as custodian for the fiat currencies, dollars and euro, arising from the bitcoin trades.  TradeZero will use a pre-existing bank for the fiat currencies, but Kenna declined to disclose the name of the bank. Kenna was one of the earliest and larger holders of bitcoin. His initial purchase of 5,000 coins was for 20 cents each.</t>
  </si>
  <si>
    <t>Arianna Huffington to leave Huffington Post to focus on start-up</t>
  </si>
  <si>
    <t>/news/technology-news/arianna-huffington-to-leave-huffington-post-419763</t>
  </si>
  <si>
    <t xml:space="preserve"> By Malathi Nayak (Reuters) - Huffington Post co-founder Arianna Huffington said on Thursday she would step down as editor-in-chief of the news site that bears her name to focus on running her new venture, health and wellness startup Thrive Global. Huffington said on Twitter that she thought the Huffington Post, which made its debut in 2005, would be "my last act" but now wanted to concentrate on the new venture. "Thrive Global&amp;aposs mission is to change the way we work &amp; live by ending the collective delusion that burnout is a necessary price for success," she tweeted. In June, Huffington, 66, who recently wrote books on health and sleep-related issues such as "Thrive" and "The Sleep Revolution," announced the upcoming launch of Thrive Global. It will offer services to companies to improve the well being of employees by providing training, seminars, e-courses, coaching and other support. It recently closed a Series A funding round ahead of a launch in November.  Verizon Communications  Inc (N:VZ) owns the Huffington Post through AOL, which bought the liberal American online news aggregator and blog for $315 million in February 2011. After Verizon bought AOL in June 2015 for $4.4 billion, Huffington renewed her contract to stay on as the site&amp;aposs editor-in-chief and president through 2019. "As Thrive Global moved from an idea to a reality, with investors, staff, and offices, it became clear to me that I simply couldn’t do justice to both companies," she said in a statement. In addition to aggregating news, the Huffington Post features original reporting. There was no immediate word on who would succeed Huffington as editor-in-chief.  The Huffington Post, which has yet to turn a profit for AOL, has more than 100 million unique visitors per month. AOL&amp;aposs takeover of the Huffington Post had its rocky moments, in part because of tensions between AOL Chief Executive Tim Armstrong and Huffington over issues such as allocation of resources, Reuters has reported. Wireless service provider Verizon bought AOL, including its ad technology tools and content brands, such as the Huffington Post and TechCrunch, to make a push into digital media and advertising. It said last month it would buy web portal  Yahoo Inc  (O:YHOO) for $4.8 billion.  Thrive Global&amp;aposs Series A funding round was led by Lerer Hippeau Ventures, a venture capital fund of Huffington Post co-founder Ken Lerer. Other investors include entrepreneur Sean Parker,  Alibaba  Group Holding Ltd&amp;aposs (N:BABA) founder Jack Ma&amp;aposs investment firm Blue Pool Capital, Greycroft Partners and Advancit Capital.</t>
  </si>
  <si>
    <t>France says fight against messaging encryption needs worldwide initiative</t>
  </si>
  <si>
    <t>/news/technology-news/france-says-fight-against-messaging-encryption-needs-worldwide-initiative-419801</t>
  </si>
  <si>
    <t xml:space="preserve"> PARIS (Reuters) - Messaging encryption, widely used by Islamist extremists to plan attacks, needs to be fought at international level, French Interior Minister Bernard Cazeneuve said on Thursday, and he wants Germany to help him promote a global initiative.  He meets his German counterpart, Thomas de Maiziere, on Aug. 23 in Paris and they will discuss a European initiative with a view to launching an international action plan, Cazeneuve said.  French intelligence services are struggling to intercept messages from Islamist extremists who increasingly switch from mainstream social media to encrypted messaging services, with Islamic State being a big user of such apps, including Telegram.  "Many messages relating to the execution of terror attacks are sent using encryption; it is a central issue in the fight against terrorism," Cazeneuve told reporters after a government meeting on security.  "France will make proposals. I have sent a number of them to my Germany colleague," he said.  Cazeneuve declined to say whether France would request decryption techniques from service operators.  The man who slit the throat of an elderly French priest in the name of Islamic State last month frequently communicated with scores of followers on Telegram, which is widely used in the Middle East, Central and Southeast Asia, and Latin America. Telegram promotes itself as ultra-secure because all data is encrypted from start to finish, known in the industry as end-to-end encryption. A number of other services, including Facebook (NASDAQ:FB) Inc&amp;aposs WhatsApp, say they have similar capabilities.  Germany&amp;aposs de Maiziere said on Thursday that Germany lay in the "crosshairs of terrorism" and laid out plans for the military to train more closely with police authorities to prepare for potential large-scale militant attacks.</t>
  </si>
  <si>
    <t>Business groups petition China's premier on cyber rules</t>
  </si>
  <si>
    <t>/news/technology-news/business-groups-petition-china's-premier-on-cyber-rules-419775</t>
  </si>
  <si>
    <t xml:space="preserve"> By Michael Martina BEIJING (Reuters) - In a letter addressed to Chinese Premier Li Keqiang, 46 global business groups spanning finance, information technology, insurance and manufacturing urged Beijing to revise its draft cyber rules which they said would hamper trade. The signatories include industry associations from Asia, Australia, the United States, Mexico and Europe, according to a copy of the letter seen by Reuters. Foreign industry groups have made no secret of their concerns over China's draft cyber security law, which in June underwent a second of three parliamentary readings typically required before being adopted. They say the draft regulations, as well as cyber rules from China's insurance regulator, include provisions for invasive government security reviews and onerous requirements to keep data in China. "Trade-inhibiting security reviews" for information and communications technology products and services under the rules may weaken security and constitute technical barriers to trade under the World Trade Organization, the groups said in the letter. Broad data residency requirements "would impede economic growth and create barriers to entry for both foreign and Chinese companies", they said, urging China to revise the rules. "The current drafts, if implemented, would weaken security and separate China from the global digital economy." China's Foreign Ministry did not respond immediately to a request for comment on the letter on Thursday. Chinese officials have said the cyber security rules, along with internet restrictions including the blocking of popular foreign sites like Google (NASDAQ:GOOGL) and Facebook (NASDAQ:FB), are needed to ensure security against growing threats such as terrorism. The first draft of the cybersecurity law, published more than a year ago, toughened user privacy protection from hackers and data resellers, but also boosted the government's powers to access and block dissemination of private information records that Chinese law deems illegal. It is not clear when the law may be adopted, but it could undergo a final reading by the standing committee of the National People's Congress, or parliament, later this year. The petition from the industry groups came as China prepares to host world leaders at the G20 summit in the eastern Chinese city of Hangzhou in September. Beijing hopes it will be a platform to address slower economic growth and rising protectionism, even as it struggles to make difficult reforms at home. Foreign businesses in China are becoming increasingly pessimistic, in part due to rules that companies think could make it harder to operate there. The cyber rules have added to problems between China and its trade partners, from overcapacity in the steel sector to worries about Beijing's Made in China 2025 plan, which calls for a progressive increase in domestic components in sectors such as advanced information technology and robotics. </t>
  </si>
  <si>
    <t>Tackling vices one by one, Philippines president targets online gaming</t>
  </si>
  <si>
    <t>/news/technology-news/tackling-vices-one-by-one,-philippines-president-targets-online-gaming-419768</t>
  </si>
  <si>
    <t xml:space="preserve"> By Neil Jerome Morales and Farah Master MANILA/HONG KONG (Reuters) - After unleashing a crackdown on drugs, Philippine President Rodrigo Duterte is turning his guns on a booming online gaming industry, abruptly scrapping one firm's 13-year monopoly this week and denouncing its billionaire chief as a corrupt oligarch. Until recently, Filipinos could gamble in licensed online cafes, as well as casinos, but Duterte refused to renew the exclusive license of the operator of more than 300 such cafes, Philweb Corp, after its permit expired on Wednesday. "With the strong and repeated pronouncement of the president, there is no choice," Andrea Domingo, head of Pagcor, the state regulator of casinos and online gambling, told Reuters. Last week, Duterte, nicknamed 'the Punisher,' singled out Philweb’s chairman, Roberto Ongpin, one of the richest men in the southeast Asian nation, as an example of an oligarch who benefited while the poor suffered. Annual economic losses from halting Philweb’s contract and closing down e-bingo outlets would be about 10 billion pesos ($214 million), said Pagcor, which is a gaming operator in addition to its role as regulator. The Philippine gaming industry is one of Asia's most freewheeling, attracting scores of online foreign companies over the last decade to set up servers aimed at overseas punters, and has lured investments of billions of dollars in casino resorts. "I doubt if anyone expected what happened," said a former top official at Pagcor, who asked not to be identified as he was not allowed to speak to the media. "It is not quite clear what the president really wants and what the endgame is." Duterte declared war on online gambling soon after being sworn in on June 30, saying, "Online gambling must stop. It has sprouted here and there. This is out of control." Philweb's shares lost more than 50 percent to hit lows not seen since 2008 after Ongpin resigned last week, telling shareholders he hoped his action would help get the company's license renewed. Philweb has started winding down operations and is working with Pagcor to retain the jobs of its 5,000 employees. "As we wind down the operations over the next few days, we will have to assess what that means for our operations in the short term," its president, Dennis Valdez, told reporters. REGULATOR ALSO LOOKING INTO FREEPORT ZONES Pagcor is also looking into the activities of the Philippines' special freeport zones that issue licenses to foreign online gaming firms, Domingo added. The Philippines is the base for most Asian international online gambling operators, who hold licenses issued by its Cagayan economic zone. These operators, forbidden to accept bets from locals, have been allowed to keep operating. "It’s business as normal for now," said Joe Pisano, chief executive of Jade Entertainment and Gaming Technologies, based in the capital, Manila. But Duterte's position on online gaming hosted in the Philippines for bettors from overseas remains to be clarified, Pisano added. However, as the Philippines looks to boost tourism, its burgeoning market for integrated casino resorts, touted as a new Asian hotspot after Macau and Singapore, is unlikely to be targeted, industry executives and Pagcor said. Japanese billionaire Kazuo Okada is expected to open a $3-billion casino resort in Manila’s Entertainment City by year end. That will add to the flashy properties of Melco Crown’s City of Dreams Manila and Philippine billionaire Ricky Razon’s Solaire property, controlled by Bloomberry Resorts Corp, which have already opened. "We are there to bring in foreign tourists and foreign dollars," said a Manila-based casino executive who declined to be named, as he was not authorized to speak to the media. "Electronic gaming can never take credit for that." ($1=46.7390 Philippine pesos) </t>
  </si>
  <si>
    <t>Taiwan police take aim at Pokemon gamers driven to distraction</t>
  </si>
  <si>
    <t>/news/technology-news/taiwan-police-take-aim-at-pokemon-gamers-driven-to-distraction-419728</t>
  </si>
  <si>
    <t xml:space="preserve"> TAIPEI (Reuters) - The launch of the Pokemon GO game in Taiwan has sparked a sharp rise in traffic violations by commuters using their smartphones to play while driving. Authorities have issued 1,210 tickets for smartphone use in traffic between last Saturday, when the game was released in Taiwan, and Monday. More than 1,100 of the tickets were dished out to scooter riders. "The whole country is using their smart phones like crazy playing this internet game," said Yen San-lung, head of law enforcement in the traffic division of Taipei&amp;aposs police department. Police have warned gamers against playing in traffic, issuing fines of NTD 3,000 ($95) for car drivers, while scooter riders face a NTD 1,000 ($32) ticket, according to media reports. "When driving, it&amp;aposs easy to be distracted when using your mobile phone and this causes accidents. So the police will enhance efforts to fine drivers who use their mobile phones," Yen said. Game players use mobile devices to search for virtual Pokemon characters that appear to pop up at places where people are known to gather, including offices, restaurants and museums. Authorities in Taiwan have urged gamers to resist the urge to play in certain locations, most notably Taiwan&amp;aposs presidential palace and the National Palace Museum. At the Taipei Zoo, many visitors could be seen using their phones instead of looking at the animals. Many of the enclosures house virtual Pokemon characters along with real creatures. Chen Ting-ju said her boyfriend kept playing during their visit to the zoo.  "I&amp;aposm very dissatisfied because from the moment we entered he started to take out his phone and play. Play, play, play non-stop," Chen said.</t>
  </si>
  <si>
    <t>U.S. court blocks FCC bid to expand public broadband</t>
  </si>
  <si>
    <t>/news/technology-news/u.s.-court-upholds-state-laws-limiting-municipal-broadband-419611</t>
  </si>
  <si>
    <t> - Aug 10, 2016</t>
  </si>
  <si>
    <t xml:space="preserve"> By David Shepardson WASHINGTON (Reuters) - A federal appeals court said on Wednesday the U.S. Federal Communications Commission could not block two states from setting limits on municipal broadband expansion, a decision seen as a win for private-sector providers of broadband internet and a setback for FCC Chairman Tom Wheeler.  Cities in Tennessee and North Carolina had sought to expand municipal broadband networks beyond current boundaries, but faced laws forbidding or placing onerous restrictions on the expansions. The FCC voted 3-2 in 2015 to issue an order seeking to pre-empt those state laws, saying a 1996 law required it to remove barriers to broadband investment and that the municipalities wanted to expand service into areas with little or no internet service. Wheeler criticized the decision that "appears to halt the promise of jobs, investment and opportunity that community broadband has provided in Tennessee and North Carolina." He said since 2015, "over 50 communities have taken steps to build their own bridges across the digital divide. The efforts of communities wanting better broadband should not be thwarted by the political power of those who, by protecting their monopoly, have failed to deliver acceptable service at an acceptable price." Republican FCC Commissioner Ajit Pai said that "rather than wasting its time on illegal efforts to intrude on the prerogatives of state governments, the FCC should focus on implementing a broadband deployment agenda to eliminate regulatory barriers that discourage those in the private sector from deploying and upgrading next-generation networks." USTelecom, the trade group that represents internet service providers including AT&amp;T (N:T) and  Verizon Communications  Inc (N:VZ), praised the decision as "a victory for the rule of law." The group said the FCC should "concentrate on eliminating federal regulatory impediments to innovation and investment - where there remains to be much that can and should be done." The city of Chattanooga, Tennessee&amp;aposs municipal electricity provider since 2009, has offered high-speed broadband internet service to residential and commercial customers in its 600-square-mile service area. About 63,000 subscribe to the service. Residents in neighboring communities have asked to use the service.  Wilson, North Carolina in 2005 constructed the backbone of a fiber-optic network connecting all city-owned facilities that was expanded to a municipal broadband network now known as "Greenlight." The city offers phone, internet and cable services which it says are cheaper than its private-sector competitors. The city also provides free Wi-Fi service to its entire downtown area and each of the top seven employers in Wilson is a customer. Individuals in five neighboring counties have also sought to join. </t>
  </si>
  <si>
    <t>U.S. judge dismisses lawsuit against Twitter over Islamic State rhetoric</t>
  </si>
  <si>
    <t>/news/technology-news/u.s.-judge-dismisses-lawsuit-against-twitter-over-islamic-state-rhetoric-419633</t>
  </si>
  <si>
    <t xml:space="preserve"> By Dan Levine SAN FRANCISCO (Reuters) - Twitter Inc won a bid to dismiss a lawsuit brought by the widow of an American killed in Jordan which accused the social media company of giving voice to Islamic State, a federal judge ruled on Wednesday. U.S. District Judge William H. Orrick in San Francisco ruled that Twitter cannot be held liable for Islamic State&amp;aposs rhetoric, but gave the plaintiff a chance to refile an amended lawsuit. Social media companies including Twitter have faced pressure to crack down on online propaganda linked to terrorism. Tamara Fields, a Florida woman whose husband Lloyd died in an attack on the police training center in Amman last year, said Twitter knowingly let the militant Islamist group use its network to spread propaganda, raise money and attract recruits. While Orrick called the deaths "horrific," he agreed with Twitter and said federal law protects the company from liability for the content that third parties publish on its platform. Attorneys for Fields and a Twitter representative could not immediately be reached for comment. In her complaint filed earlier this year, Fields said San Francisco-based Twitter had until recently given Islamic State, also known as ISIS, an "unfettered" ability to maintain official Twitter accounts. "Without Twitter, the explosive growth of ISIS over the last few years into the most-feared terrorist group in the world would not have been possible," the lawsuit said.  Twitter had previously said the lawsuit was without merit, but that "violent threats and the promotion of terrorism deserve no place on Twitter and, like other social networks, our rules make that clear."</t>
  </si>
  <si>
    <t>'No Man's Sky': from a humble shed to a new gigantic universe</t>
  </si>
  <si>
    <t>/news/technology-news/'no-man's-sky':-from-a-humble-shed-to-a-new-gigantic-universe-419603</t>
  </si>
  <si>
    <t xml:space="preserve"> LONDON (Reuters) - A new computer game created by a team of 15 people in a shed in southern England made its highly anticipated debut this week after creating buzz for conjuring a mind-bogglingly large universe of 18 quintillion planets for players to explore. Hot on the heels of smartphone game "Pokemon Go"&amp;aposs runaway success, "No Man&amp;aposs Sky" has captured the imagination of gaming fans for creating a video game universe so expansive that no player could possibly discover its reaches in a lifetime. Video games website GamesRadar called it "perhaps one of the most anticipated games ever made" while Britain&amp;aposs Independent newspaper said: "It&amp;aposs that huge world and stunning concept that has made the game so famous, and led to perhaps the most hype ever generated for a game and appearances on American TV shows." The Guardian newspaper said: "Judging by its opening hours at least, it is a big, bold and bewildering experience". "No Man&amp;aposs Sky", which was built for the PC or Playstation 4 by videogame maker Hello Games, was released in North America on Tuesday and in Britain on Wednesday. Founder Sean Murray, who even made it to the Late Show with Stephen Colbert to discuss the game, told Reuters its appeal was in its sheer scale that allowed each player to have a unique journey through an infinite galaxy. "If a planet was discovered every second in the game by players then it would take 584 billion years to discover them all," he said in an interview. "Everyone is on their own unique planet and from there, they start their own unique journey ... (18 quintillion planets) is a huge number." In the game, players have spaceships and can be explorers, traders or fighters and try to survive on sometimes hostile planets. Within 24 hours of going live, players had discovered some 10 million species in the game, more than exist on earth, Murray said. Unlike other big budget video games developed by large teams of designers and artists, Murray said "No Man&amp;aposs Sky" was born in humble beginnings in a shed in the English town of Guilford.  "What we actually set out to do was to make something really different, unique and offer a very different experience to what you normally see in video games," he said.</t>
  </si>
  <si>
    <t>Online used-car startup Carvana gets $160 million new funding</t>
  </si>
  <si>
    <t>/news/technology-news/online-used-car-startup-carvana-gets-$160-million-new-funding-419501</t>
  </si>
  <si>
    <t xml:space="preserve"> By Ankit Ajmera (Reuters) - Online used-car startup Carvana, known for delivering vehicles through vending machines, said on Wednesday it closed a $160 million Series C funding round that brought the total raised to nearly half a billion dollars.  The company said the funding was led by a U.S. institutional investor, along with existing and new investors, but declined to name them. Carvana, set up in 2013, said it would use the proceeds to support its expansion in the United States to more than 20 markets by the end of this year, up from 15 currently, and to double its inventory to more than 10,000 vehicles. The company operates automated towers holding several cars. A customer can buy a car online and can either pick it up from the "vending machine" or have it delivered. At the machine, customers are required to enter their details on a tablet, after which they get a coin. When the coin is inserted into the machine the ordered car is automatically delivered from the machine. The company did not disclose its valuation during the latest round of funding, but said its current valuation stood at a premium of more than 50 percent to the previous fundraising round. Carvana&amp;aposs valuation would have probably been a little higher in a better economic environment, Chief Executive Ernie Garcia said in a statement.  Phoenix-based Carvana reported revenue of $140 million in 2015. The company is projecting revenue of more than $350 million in 2016. Carvana&amp;aposs rivals have also raised millions as the ability of online used-car startups to provide online financing and deliver cars to a buyer&amp;aposs home has proven to be popular.  New York-based Vroom has raised $168 million so far from investors including T Rowe Price and Priceline Group Inc Chief Executive Jeffery Boyd.  Vroom, also launched in 2013, reported revenue of $900 million in 2015. Another competitor, Mountain View, California-based Beepi Inc, had raised about $149 million as of the end of June, with the latest round of $70 million led by China&amp;aposs biggest automaker, SAIC Motor Corp. Beepi, launched in April 2014, has not revealed its revenue for 2015, but has said it increased by more than 10 times. (Corrects 12th graph to say Beepi is based in Mountain View, California not Los Altos, California)</t>
  </si>
  <si>
    <t>/jp.php?v2=YiIxbzNkYzoxY2hiN2w2PDFmYT82NDU1MCc1ZzowN34ydD82NGxhJz42aHZvMzRuMEMwb2VtNCIwZmc1N3Y3dGIlMW8zYWM4MWZoYDdyNncxbWE4Njk1PzAnNXY6MA==</t>
  </si>
  <si>
    <t>'Life worth more than Pokemon,' Venezuela gamers told</t>
  </si>
  <si>
    <t>/news/technology-news/'life-worth-more-than-pokemon,'-venezuela-gamers-told-419584</t>
  </si>
  <si>
    <t xml:space="preserve"> By Daniel Kai CARACAS (Reuters) - A Pokemon Go player hides his cellphone in the carved out pages of a 19th-century French novel, hoping to avoid criminals on Venezuela&amp;aposs notoriously dangerous streets. "I&amp;aposm afraid of insecurity, but I want to be a Pokemon trainer!" said Carlos Reina, a 22-year-old gamer wandering around a Caracas plaza with a copy of Honore de Balzac&amp;aposs "Eugenie Grandet." Pokemon Go, based on the popular game and TV series, uses augmented reality to send players to city streets, offices, parks and restaurants to search for colorful, animated characters.  In Venezuela, a country that is awash with illegal weapons and has one of the world&amp;aposs highest homicide rates, smart phones have become attractive to thieves as triple-digit inflation has rendered cash useless.  Luis Vargas, a 30-year-old entrepreneur who runs a Pokemon Go fan club in the central city of Valencia, said, "Your cellphone and your life are worth more than a Pokemon."  "The real world still exists and we have to be careful, even more in our country," he said.  A popular Twitter meme shows a cellphone with a picture of a man pointing a pistol and a caption that reads: "This will be the first Pokemon you find in Venezuela. You won&amp;apost have to walk far." Socialist President Nicolas Maduro mentioned the game as part of a broad criticism of consumer society that blasted everything from breakfast cereals to virtual reality.  "There&amp;aposs a new game going round, Pokemon Go, do you know it? Thousands of young people living virtual reality, when it&amp;aposs about killing and killing," said Maduro on state television. "What can a human being aspire to when he is wrapped up with the culture of death created by capitalism?" Opposition lawmaker Freddy Guevara posted a photo of himself playing the game while awaiting a congress session. He later apologized. "Insecurity is a major problem. As well as that, people&amp;aposs salaries aren&amp;apost sufficient. Inflation is worse every day. Pokemon Go is a good escape valve right now," Guevara told Reuters. </t>
  </si>
  <si>
    <t>Cambodia bans Pokemon Go game at genocide museum</t>
  </si>
  <si>
    <t>/news/technology-news/cambodia-bans-pokemon-go-game-at-genocide-museum-419523</t>
  </si>
  <si>
    <t xml:space="preserve"> PHNOM PENH (Reuters) - Cambodia on Wednesday banned the game Pokemon Go from a former Khmer Rouge torture center and prison after players showed up at the site, now a genocide museum, hunting for the virtual cartoon characters. It is the latest effort to rein in enthusiasts of the game, which has been blamed for a rash of accidents and has prompted safety warnings after players glued to their phones stumbled, were robbed or wandered into dangerous places. "We have guards on standby, any tourists holding iPhones or iPads and playing this game will be asked to leave," Chhay Visoth, director of the Tuol Sleng Genocide Museum, told Reuters. "This is a place of sorrow, not a place to play games." A handful of Cambodian teenagers was turfed out on Wednesday, he said, adding that the game had been banned in the precincts of the memorial to Cambodia&amp;aposs "Killing Fields" genocide. Game players use mobile devices to search for virtual Pokemon characters that appear to pop up at office spaces, restaurants, museums and other places where people are known to gather. In neighboring Thailand, the telecoms regulator announced plans on Tuesday to place certain places, from the Royal Palace grounds and Buddhist temples to hospitals, off limits to players of the augmented reality game. In the United States, the U.S. Holocaust Museum has asked players to desist, saying playing on its premises is "extremely inappropriate." A federal class action has even been filed against the companies behind the game, Nintendo Co (T:7974) Ltd , Niantic Inc and Pokemon Company International, by a New Jersey man who says it brought unwanted trespassers to his house and countless other private properties. At Tuol Sleng, signs warned tourists of the ban, although a Reuters witness spotted no players. Playing the game at a memorial site was not appropriate, said one visitor to the converted school marking the communist regime&amp;aposs four-year reign of terror that killed at least 1.8 million people.  "There is so much emotion and history here," said French tourist Marianne Kauffmann. </t>
  </si>
  <si>
    <t>China's LeEco to invest $1.8 billion in electric car factory</t>
  </si>
  <si>
    <t>/news/technology-news/china's-leeco-to-invest-$1.8-billion-in-electric-car-factory-419505</t>
  </si>
  <si>
    <t xml:space="preserve"> BEIJING (Reuters) - China&amp;aposs Le Holdings Co Ltd, also known as LeEco, said on Wednesday it would invest 12 billion yuan ($1.8 billion) to build an electric car plant in eastern China with eventual annual production capacity of 400,000 cars. The company said in a statement its first China factory would be built in two phases in Deqing county near the eastern Chinese city of Hangzhou. Non-automakers and start-ups have rushed to begin making electric vehicles and hybrid vehicles as China&amp;aposs central government liberalizes the industry to promote a switch to electricity as an ultimate replacement for petrol to fuel cars. LeEco&amp;aposs production facility will be part of a larger project to build an "Eco Experience Park" that will cost 20 billion yuan in total that will also include an entertainment park, facilities for internet-connected electric cars and offices, the statement said. The company did not say when it planned to complete the factory. LeEco also plans to produce cars at a plant being built near Las Vegas by U.S. strategic partner Faraday Future, in which LeEco founder Jia Yueting has invested.  ($1 = 6.6355 Chinese yuan)</t>
  </si>
  <si>
    <t>Australia's controversial census in chaos after possible cyber attack</t>
  </si>
  <si>
    <t>/news/technology-news/australia's-controversial-census-in-chaos-after-possible-cyber-attack-419464</t>
  </si>
  <si>
    <t xml:space="preserve"> By Tom Westbrook SYDNEY (Reuters) - Australia&amp;aposs first online national census was in chaos on Wednesday after the survey website crashed overnight due to a possible cyber attack, raising concerns over the country&amp;aposs cyber security and criticism of its slow internet services. "It was an attack and we believe from overseas," Australia’s chief statistician, David Kalisch told Australian Broadcasting Corp radio. Kalisch said that no data from the 2.3 million forms already submitted to the Australian Bureau of Statistics (ABS) had been stolen. "We have it at the ABS. No one else has it," he said. The census provides a snapshot every five years of the living conditions of Australia&amp;aposs 24 million people, detailing incomes, religious and ethnic backgrounds, marital status, etc. The minister responsible for the survey, Michael McCormack, refused to call the online crash an attack, but rather a "denial of service attempt" when the website was deliberately overloaded. He said the site was equipped to handle heavy traffic, but there was a spike in visitors so steep that a router overloaded and the website was closed as a precaution. "This was not an attack, nor was it a hack, but rather it was an attempt to frustrate the collection of Bureau of Statistics census data," McCormack said. As authorities scrambled to provide a cohesive explanation for why the census was not completed for the first time in its 105-year history, some politicians and privacy advocates said the incident vindicated their security concerns. Some independent Senators boycotted the census because for the first time it was mandatory for Australians to identify themselves in the survey. "It shows woeful disregard for Australian people&amp;aposs privacy and data," Anna Johnston, a privacy lawyer and director of consultancy Salinger Privacy, told Australian Associated Press. The failure has also led to criticism of Prime Minister Malcolm Turnbull&amp;aposs decision to scale back a A$38 billion ($29.2 billion) upgrade of Australia&amp;aposs internet infrastructure, stopping short of connecting homes directly to a broadband network amid cost overruns. Australia&amp;aposs internet services rank 48th in the world, by average speed, according to the most recent State of the internet report by Akamai Technologies (NASDAQ:AKAM), an IT company specializing in internet speed technology. Both Australia&amp;aposs Signals Directorate, an intelligence agency, and the government-appointed privacy commissioner, Timothy Pilgrim, are investigating the crash. "My first priority is to ensure that no personal information has been compromised as a result of these attacks," Pilgrim said in a statement.   ($1 = 1.3002 Australian dollars)</t>
  </si>
  <si>
    <t>U.S. judge dismisses challenge to Seattle's Uber, Lyft union law</t>
  </si>
  <si>
    <t>/news/stock-market-news/u.s.-judge-dismisses-challenge-to-seattle's-uber,-lyft-union-law-419455</t>
  </si>
  <si>
    <t xml:space="preserve"> By Eric M. Johnson SEATTLE (Reuters) - A federal judge on Tuesday dismissed a lawsuit against the city of Seattle over a landmark law which allows Uber and Lyft drivers to...It's all in the wrist: Apple's tactic for a little Games glory</t>
  </si>
  <si>
    <t>Thailand plans no-go zones for Pokemon Go</t>
  </si>
  <si>
    <t>/news/technology-news/thailand-plans-no-go-zones-for-pokemon-go-419293</t>
  </si>
  <si>
    <t> - Aug 09, 2016</t>
  </si>
  <si>
    <t xml:space="preserve"> By Manunphattr Dhanananphorn BANGKOK (Reuters) - Thailand will make places such as the Royal Palace grounds, Buddhist temples and hospitals off limits to players of Nintendo Co (T:7974) Ltd&amp;aposs wildly popular augmented reality game Pokemon Go, the Thai telecoms regulator said on Tuesday. The measures come after the National Broadcasting and Telecommunication Commission (NBTC) met with five telecoms operators to discuss safety measures and the preservation of landmarks, Takorn Tantasith, secretary general of the NBTC, told a news conference. The five operators are Advanced Info Service Pcl, Total Access Communication Pcl, True Corp and two state telecom firms, TOT Pcl and CAT Telecom.  True, the master licensee to manage Pokemon&amp;aposs content in Thailand, will ask Niantic Inc, the game&amp;aposs developer, to withdraw locations including government buildings and private areas from the game, Takorn said. "We agree that we should withdraw some places that could be dangerous such as roads, walkways, riverside and other important places from the game," he said.  Pokemon Go, which marries a classic 20-year-old franchise with augmented reality, has become an instant hit globally.  Using mobile devices, players search for virtual Pokemon characters that appear to pop up at office spaces, restaurants, museums and other places.  But the game has been blamed for a rash of car accidents and a slew of mishaps stemming from distracted players. The regulator will also discuss the possibility of limiting playing time in Thailand, Takorn said, adding that all operators will distribute manuals about how to play online games safely, warnings and how to buy items in games. Thailand is one of the fastest growing mobile game markets in Southeast Asia thanks to the rising popularity of smartphones and the recent launch of high speed 4G mobile services.  </t>
  </si>
  <si>
    <t>Apple rejects iPhone price-fixing allegations in Russia</t>
  </si>
  <si>
    <t>/news/technology-news/apple-rejects-iphone-price-fixing-allegations-in-russia-419288</t>
  </si>
  <si>
    <t xml:space="preserve"> MOSCOW (Reuters) - Apple Inc (NASDAQ:AAPL) on Tuesday rejected allegations from Russia&amp;aposs state competition watchdog it may have been involved in fixing prices for iPhones, saying resellers set their own prices. Apple reacted a day after Russia&amp;aposs Federal Anti-Monopoly Service (FAS) said it had opened a case into the allegations after a consumer had pointed out that identical prices had been set for iPhone 6s and iPhone 6s Plus models, which appeared in Russia in October 2015, at 16 major resellers. Apple, in emailed comments, said it did not oblige Russian resellers to fix prices for its products. "Resellers set their own prices for the Apple products they sell in Russia and around the world," the company&amp;aposs press office said. FAS said it was looking into the idea that Apple had somehow obliged Russian resellers to treat its recommended product prices as mandatory. It said an investigation had shown that retailers had set identical prices and kept them at that level for a certain time period, including for other models.  FAS has the power to fine firms it finds guilty of price-fixing.</t>
  </si>
  <si>
    <t>Pokemon Go eludes cloning attempts by big game studios: executives</t>
  </si>
  <si>
    <t>/news/technology-news/pokemon-go-eludes-cloning-attempts-by-big-game-studios:-executives-419232</t>
  </si>
  <si>
    <t xml:space="preserve"> By Jeffrey Dastin SAN FRANCISCO (Reuters) - Top video game companies, caught off-guard by the runaway success of Pokemon Go, are wrestling with how to play catch-up to the augmented reality app that has become a worldwide phenomenon. Nearly a dozen executives at companies from Sony Corp (T:6758) to Angry Birds-creator Rovio said Pokemon Go would be a tough act to follow, and some even said a challenge would not be worth it. Gamers should not expect the quick release of a rival app anytime soon, some said. On mobile devices, players search for and capture cartoon characters from the Pokemon franchise - displayed in the real world, using the live view from a smartphone camera. Pokemon Go has been the most downloaded mobile game since its July release. Executives said hundreds of game developers at their companies are playing to understand how it has captivated audiences. "Today is not the right moment to release an (augmented reality) experience," said Neil Young, chief executive of mobile game developer N3twork Inc and a former group general manager at  Electronic Arts Inc  (O:EA). "That moment is sort of reserved, I think, for Pokemon Go." Some executives said they would not copy the game because it was a fad driven by the Pokemon brand and that it lacked social features, such as letting players talk and collaborate on a hunt.  The success in getting players onto their feet was seen as brilliant but difficult to replicate, and the deft use of mapping technology also sets a high bar.  Pokemon Go developer Niantic Inc, spun off from  Google Inc  (O:GOOGL), had no comment. Analysts calculate the game is on track to earn between $200 million and $500 million in revenue in one year. The higher figure would rank Pokemon Go in the top 20 grossing mobile games in history, said Michael Pachter, an analyst at Wedbush Securities. "We&amp;aposre just sort of scratching the surface of what we&amp;aposre going to see" in augmented reality, said David Haddad, president of Warner Bros Interactive Entertainment (N:TWX). Warner Bros is in the early stages of developing augmented reality games but had no plans to announce a new title.  Zynga Inc  (O:ZNGA) is still studying what to do in the space, Chief Executive Frank Gibeau said in an interview. "Pokemon has really shown new paths and new ways to grow that&amp;aposs very exciting for customers, players, developers," he said. The Pokemon Company, partly owned by Nintendo Co Ltd (T:7974), is celebrating the 20th anniversary of Pokemon games and their menagerie, led by the rabbit-like Pikachu. It has generations of fans. That brand power is tough to match, said Richard Marks, senior researcher at Sony Interactive Entertainment, comparing Pokemon Go to an augmented reality animal game for PlayStation Portable called Invizimals. "Lizard No.3 or Lizard No.4; it doesn&amp;apost get you that excited. You need it to be Pikachu," he said comparing the two games. Copying a hit mobile game is an unofficial industry tradition. While a clone of Pokemon Go in China has been reported, big gaming studios typically take months longer to make a copy. In this case, rivals also lack the extensive location services expertise of Pokemon Go-developer Niantic, whose chief executive helped develop Google Earth. However, some gaming executives do not believe Pokemon Go is the future of gaming. Mobile scavenger hunts require physical activity and could be a hard sell to most video game players.  "It&amp;aposs not easy to get people off of their couches," said Wilhelm Taht, executive vice president of games at Angry Birds-creator Rovio Entertainment Ltd. "There have been a lot of tries in this area before." Nintendo got people on their feet with its Wii console offering virtual tennis, for example, but players remained in front of their televisions. The most sustainable games immerse people in a virtual world, said Walter Driver, chief executive of gaming company Scopely, which does not have plans to develop location-based games. "We&amp;aposre focused more on creating universes in your pocket that you can spend time in," he said. There is one area that offers a clear opportunity for rivals or for improvement in a new version of the game, industry executives said. Some of the most popular games have united players in virtual teams, building camaraderie.  "The game needs to be more social... where you can have group goals and possibly chat when you hunt for a Pokemon," said MySpace creator and now CEO of mobile games studio SGN Games Inc, Chris DeWolfe.</t>
  </si>
  <si>
    <t>Australia sets up specialist cyber unit to trace terrorism payments</t>
  </si>
  <si>
    <t>/news/technology-news/australia-sets-up-specialist-cyber-unit-to-trace-terrorism-payments-419219</t>
  </si>
  <si>
    <t> - Aug 08, 2016</t>
  </si>
  <si>
    <t xml:space="preserve"> SYDNEY (Reuters) - Australia has set up a cyber-intelligence unit to identify terrorism financing, money laundering and financial fraud online, the government said on Tuesday, because of "unprecedented" threats to national security. The measure expands on a major platform of conservative Prime Minister Malcolm Turnbull, who narrowly won re-election last month after promising to improve Australia&amp;aposs cybersecurity and transform the economy into a tech-savvy business hub. Justice Minister Michael Keenan said the new unit, set up under money-tracking agency the Australian Transaction Reports and Analysis Centre (AUSTRAC), would investigate online payment platforms and financial cybercrime to crack down on money-laundering and criminal networks. "We know that the use of fraudulent identities continues to be a key enabler of serious and organized crime and terrorism," Keenan said in a statement. The statement said the new AUSTRAC unit would work with the Australian and New Zealand government-funded identity support service, ID Care, to target job recruitment scams that crime syndicates used to recruit innocent people to traffic money between jurisdictions. The new unit would also work with the Australian Cybercrime Online Reporting Network to identify patterns and trends that could indicate large-scale financial scams or their methodology, Keenan said. Reuters previously reported that a decision by Australia&amp;aposs major banks to stop offering overseas remittance services had driven the money transfer business underground, making it harder for the authorities to track.  In February, unknown hackers tried to steal nearly $1 billion from the Bangladesh central bank&amp;aposs account at the Federal Reserve Bank of New York, and succeeded in transferring $81 million to four accounts at RCBC in Manila.</t>
  </si>
  <si>
    <t>FTC sues 1-800 Contacts over online search advertising</t>
  </si>
  <si>
    <t>/news/technology-news/ftc-sues-1-800-contacts-over-online-search-advertising-419155</t>
  </si>
  <si>
    <t xml:space="preserve"> By Diane Bartz WASHINGTON (Reuters) - U.S. antitrust enforcers filed a complaint against 1-800 Contacts on Monday, alleging that the online contact lens seller reached agreements with 14 rivals which would hamper consumers seeking to compare prices. The Federal Trade Commission alleged in an administrative complaint that 1-800 Contacts had reached agreements with 14 other online contact lens retailers that they would not advertise to customers who had searched online for 1-800 Contacts.  1-800 Contact agreed, for its part, to not advertise to customers who searched for its rivals, whose names were redacted from the complaint. "1-800 Contacts has aggressively policed the bidding agreements, complaining to competitors when the company has suspected a violation, threatening further litigation, and demanding compliance," the complaint said. The retailer is the world&amp;aposs largest contact lens store, according to its website, which touted total sales to more than 8 million customers. Cindy Williams, the general counsel for 1-800 Contacts, said in a statement that the company would "vigorously defend" itself. "1-800 Contacts strongly believes in a competitive contact lens marketplace," Williams added in an emailed statement. In a twist, the company had been pressing the FTC to enforce rules that require optometrists to give patients their prescriptions so they can compare prices. The FTC action was not filed in district court but to its own administrative court.</t>
  </si>
  <si>
    <t>NBC signs deal to create original content for Snapchat</t>
  </si>
  <si>
    <t>/news/technology-news/nbc-signs-deal-to-create-original-content-for-snapchat-419142</t>
  </si>
  <si>
    <t xml:space="preserve"> (Reuters) - Comcast (NASDAQ:CMCSA) Corp&amp;aposs NBC Universal said on Monday it has signed a multi-year content and advertising deal with Snapchat to produce original shows for the messaging app. The first of these shows to premiere will be "The Voice on Snapchat", based on the reality singing show "The Voice", will debut on Aug. 22, NBC said in an emailed statement. E! Entertainment&amp;aposs E! News will debut a weekly series starting Sept. 8 that will also have original content for Snapchat, NBC said. Other NBC shows such as "The Tonight Show Starring Jimmy Fallon" and "Saturday Night Live" will be available on Snapchat later, NBC said. As part of the deal, NBC Universal will develop and sell advertising packages, including Snapchat&amp;aposs, into its sponsorship, mobile and video offerings, the broadcaster said. This is not the first deal between the parties. It builds on NBC Universal&amp;aposs Olympics Snapchat partnership with BuzzFeed to show highlights from the 2016 Olympics. These deals show the broadcaster&amp;aposs effort to woo younger audiences who are increasingly shifting to online media for their entertainment fix, ditching traditional cable services, a trend called &amp;aposcord-cutting&amp;apos.  Snapchat, which has more 100 million users, is known for automatically making posts disappear after 24 hours.</t>
  </si>
  <si>
    <t>U.S. to auction $1.6 million of bitcoin from various cases</t>
  </si>
  <si>
    <t>/news/forex-news/u.s.-to-auction-$16-million-worth-of-bitcoin-from-various-cases-419100</t>
  </si>
  <si>
    <t xml:space="preserve"> By Nate Raymond NEW YORK (Reuters) - The U.S. government said on Monday it plans to auction over 2,700 bitcoins that were forfeited during several cases, several of which stemmed...</t>
  </si>
  <si>
    <t>Pokemon Go master says not done with game, hopes for more features</t>
  </si>
  <si>
    <t>/news/technology-news/pokemon-go-master-says-not-done-with-game,-hopes-for-more-features-419113</t>
  </si>
  <si>
    <t xml:space="preserve"> TOKYO (Reuters) - Nick Johnson, who claims to be the first person to capture all 145 creatures now available in the "Pokemon Go" mobile gaming phenomenon, says he is not ready to put away his smartphone just yet and hopes for new features.  The 28-year-old tech employee from Brooklyn, New York, who refers to himself as the "world-first Pokemon Go master" on his Twitter account, announced last week he had completed his quest after traveling across the globe for the smartphone game.  "I&amp;aposll definitely carry on playing it. There&amp;aposs still a handful of the legendary Pokemon they haven&amp;apost released yet, so I&amp;aposm looking forward to when they do that," Johnson told Reuters in an interview in Tokyo on Monday. "I&amp;aposm hoping they add some of the more asked for features like player versus player battling and more direct interaction with other players. It&amp;aposs still a great way to sort of hang out with friends and go outside and it&amp;aposs a good excuse to exercise for me still, so I&amp;aposll be keeping up the regimen." The game exploded after its introduction last month, with players hitting the streets to capture colorful animated characters. Developed by Niantic and Pokemon Company, in which Japan&amp;aposs Nintendo Co (T:7974) owns a large stake, it marries a classic 20-year old franchise with augmented reality. "For me, the success of Pokemon Go is a testament to the fact that gaming today is really pretty ubiquitous," Johnson said. "Everyone has a smartphone so the idea that gaming is something of a niche industry as it has been in decades past is definitely no longer true."  Apart from Pokemon types found everywhere, there are others exclusive to regions. Johnson, who says his tips for other players is to maximize the social aspect of the game and create online and offline networks to find rare creatures, caught his last regional Pokemon in Sydney. </t>
  </si>
  <si>
    <t>Russia says investigating iPhone price-fixing allegations</t>
  </si>
  <si>
    <t>/news/technology-news/russia-says-investigating-iphone-price-fixing-allegations-419098</t>
  </si>
  <si>
    <t xml:space="preserve"> MOSCOW (Reuters) - Russia&amp;aposs Federal Anti-Monopoly Service said on Monday it had opened a case into price-fixing allegations concerning Apple (NASDAQ:AAPL) iPhones. "The Anti-Monopoly Service sees signs of price fixing violations in the Russian Federation at Apple iPhone resellers, which resulted in the same prices for these smartphones," it said in a statement. A representative for Apple in Russia was not immediately available for comment. The anti-monopoly body said it had opened its case after an appeal from a citizen with information that identical prices had been set for iPhone 6s and iPhone 6s Plus models, which appeared in Russia in October 2015, at 16 major resellers. It said that an investigation had showed that resellers had set identical prices and kept them at that level for a certain time period, including for other models. MTS, one of the resellers mentioned in the anti-monopoly service&amp;aposs statement, declined a request for comment. Euroset, another firm mentioned, denied it had coordinated prices with anyone. </t>
  </si>
  <si>
    <t>Facebook denies reluctance to give data to German investigators</t>
  </si>
  <si>
    <t>/news/technology-news/facebook-denies-reluctance-to-give-data-to-german-investigators-419087</t>
  </si>
  <si>
    <t xml:space="preserve"> By Caroline Copley BERLIN (Reuters) - Facebook (NASDAQ:FB) rejected on Monday claims made by Germany&amp;aposs state authorities that it was reluctant to co-operate with them on criminal investigations, saying many of the requests it received for user data were incorrectly formulated. Several regional interior ministers have complained that the social media group is hesitant to respond to requests for data and have called on the Federal Justice Ministry to introduce new laws. But Facebook said it had provided "round the clock assistance" to the authorities in Bavaria following a spate of violent attacks in Munich, Wuerzburg and Ansbach last month. A spokeswoman for the Justice Ministry said it was examining whether there was a need to change the law or whether there was a problem with its implementation. A recent spate of attacks in Germany has highlighted the importance security agencies give to working with social networks to uncover possible links to militant groups. Police said the Ansbach bomber had six Facebook accounts including one held under a false identity. Traces of an online messaging conversation found on his phone also suggest he was influenced by an unknown person up until the time of the attack, Bavaria&amp;aposs interior minister said. Germany&amp;aposs spy chief called on Monday for a more intensive exchange of information between social networks and security agencies in the fight against terrorism. "Social networks are an important communication method for jihadists. Therefore closer co-operation between the security agencies and the operators of social networks is necessary," Hans-Georg Maassen, the head of the BfV domestic intelligence agency, told the Rheinische Post newspaper.  Facebook produced data for 42 percent of requests in Germany relating to criminal cases in the second half of 2015, compared with 54 percent in France and 82 percent in Britain. It said it rejected requests that were overly broad or vague. The company said it worked with law enforcement officials to help them use their systems, but said there were still a large number of officers that didn&amp;apost know how to make a successful request. "Along with our points of contact in Law Enforcement we work tirelessly to raise awareness of the correct procedures," a Facebook spokeswoman said. A spokesman for the Interior Ministry said co-operation between Facebook and the BKA federal police agency and the BfV was good.  "Conversations are constructive and co-operation is also fruitful as far as we can see," he said, adding they were not in a position to judge how well Facebook worked with the state authorities.</t>
  </si>
  <si>
    <t>Obama prepares to boost U.S. military's cyber role: sources</t>
  </si>
  <si>
    <t>/news/technology-news/obama-prepares-to-boost-u.s.-military's-cyber-role:-sources-418812</t>
  </si>
  <si>
    <t> - Aug 05, 2016</t>
  </si>
  <si>
    <t xml:space="preserve"> By Warren Strobel WASHINGTON (Reuters) - The Obama administration is preparing to elevate the stature of the Pentagon’s Cyber Command, signaling more emphasis on developing cyber weapons to deter attacks, punish intruders into U.S. networks and tackle adversaries such as Islamic State, current and former officials told Reuters. Under the plan being considered at the White House, the officials said, U.S. Cyber Command would become what the military calls a "unified command" equal to combat branches of the military such as the Central and Pacific Commands. Cyber Command would be separated from the National Security Agency, a spy agency responsible for electronic eavesdropping, the officials said. That would give Cyber Command leaders a larger voice in arguing for the use of both offensive and defensive cyber tools in future conflicts. Both organizations are based at Fort Meade, Maryland, about 30 miles north of Washington, and led by the same officer, Navy Adm. Michael S. Rogers. A former senior intelligence official with knowledge of the plan said it reflects the growing role that cyber operations play in modern warfare, and the different missions of the Cyber Command and the NSA. The official spoke on condition of anonymity. A Cyber Command spokesman declined comment on the plan, and the NSA did not respond to requests for comment. Established in 2010, Cyber Command is now subordinate to the U.S. Strategic Command, which oversees military space operations, nuclear weapons and missile defense. U.S. officials cautioned that details of the plan, including some aspects of Cyber Command&amp;aposs new status, are still being debated.  It was unclear when the matter will be presented to President Barack Obama for final approval, but the former senior intelligence official said it was unlikely anyone would stand in the way. A senior official, speaking on condition of anonymity, said the administration was "constantly reviewing if we have the appropriate organizational structures in place to counter evolving threats, in cyber space or elsewhere." "While we have no changes to this structure to announce, the relationship between NSA and Cyber Command is critical to safeguarding our nation’s security," the official said. The Pentagon acknowledged earlier this year that it has conducted cyber attacks against Islamic State, although the details are highly classified. "We are dropping cyberbombs. We have never done that before," Deputy Defense Secretary Robert Work said in April. The Washington Post reported last month that Pentagon leaders had been frustrated with the slow pace of Cyber Command&amp;aposs electronic offensive against Islamic State, militants who control parts of Iraq and Syria and have sympathizers and supporters worldwide. In response, Rogers created Joint Task Force Ares to develop new digital weapons against Islamic State and coordinate with the Central Command, which is responsible for combat operations in the Middle East and South Asia. The new task force has "the specific mission to accomplish cyberspace objectives in support of counter-ISIL operations," a Cyber Command statement said. Task Force Ares, it said, "comprises operations and intelligence professionals from each of the military services." James Lewis, a cyber security expert at the Center for Strategic and International Studies, said the plan that will be presented to Obama highlights how Cyber Command, reliant on the NSA in its early years, is developing its own work force and digital tools. "It reflects the maturing of Cyber Command and its own capabilities," Lewis said.  Defense Secretary Ash Carter hinted at the higher status for Cyber Command in an April speech in Washington, in which he said the Pentagon is planning $35 billion in cyber spending over the next five years. "Adapting to new functions will include changes in how we manage ourselves in cyberspace," Carter said. NSA&amp;aposs primary mission is to intercept and decode adversaries&amp;apos phone calls, emails and other communications. The agency was criticized for over-reach after former NSA contractor Edward Snowden revealed some of its surveillance programs. NSA&amp;aposs focus is gathering intelligence, officials said, often favoring the monitoring of an enemy&amp;aposs cyber activities. Cyber Command&amp;aposs mission is geared more to shutting down cyber attacks - and, if ordered, counter attacking.  The NSA director has been a senior military officer since the agency&amp;aposs founding in 1952. Under the plan, future directors would be civilians, an arrangement meant to underscore that NSA is not subordinate to Cyber Command.</t>
  </si>
  <si>
    <t>/jp.php?v2=OHhjPWUyMWg_bWpgZT42PDFmZDo0NDo5NyBjMWZsM3pnIWRtNW02cGFpYX8zbzJoMkEwb2ZuOiwzZTVnMnMycTh_Yz1lNzFqP2hqYmUgNncxbWQ9NDs6MDcgYyBmbA==</t>
  </si>
  <si>
    <t>Apple offers big cash rewards for help finding security bugs</t>
  </si>
  <si>
    <t>/news/technology-news/apple-offers-big-cash-rewards-for-help-finding-security-bugs-418646</t>
  </si>
  <si>
    <t xml:space="preserve"> By Jim Finkle LAS VEGAS (Reuters) - Apple Inc (O:AAPL) said it plans to offer rewards of up to $200,000 (£152,433) to researchers who find critical security bugs in its products, joining dozens of firms that already offer payments for help uncovering flaws in their products. The maker of iPhones and iPads provided Reuters with details of the plan, which includes some of the biggest bounties offered to date, ahead of unveiling it on Thursday afternoon at the Black Hat cyber security conference in Las Vegas.  The program will initially be limited to about two dozen researchers who Apple will invite to help identify hard-to-uncover security bugs in five specific categories.  Those researchers have been chosen from the group of experts who have previously helped Apple identify bugs, but have not been compensated for that work, the company said.  The most lucrative category, which offers rewards of up to $200,000, is for bugs in Apple&amp;aposs "secure boot" firmware for preventing unauthorized programs from launching when an iOS device is powered up. Apple said it decided to limit the scope of the program at the advice of other companies that have previously launched bounty programs.  Those companies said that if they were to do it again, they would start by inviting a small list of researchers to join, then gradually open it up over time, according to Apple.  Security analyst Rich Mogull said that limiting participation would save Apple from dealing with a deluge of "low-value" bug reports.  "Fully open programs can definitely take a lot of resources to manage," he said.  Apple declined to say which firms provided advice.  Such rewards are currently offered by dozens of firms, including AT&amp;T Inc (N:T),  Facebook Inc  (O:FB), Google (O:GOOGL),  Microsoft Corp  (O:MSFT),  Tesla Motors  Inc (O:TSLA) and  Yahoo Inc  (O:YHOO). Microsoft, which has handed out $1.5 million in rewards to security researchers since it launched its program three years ago, also offers rewards for identifying very specific types of bugs. Its two biggest payouts have been for $100,000 each. Not all bounty programs are as focused as the ones from Apple and Microsoft.  Facebook, for example, has an open program that offers rewards for a wide-range of vulnerabilities. It has paid out more than $4 million over the past five years, with last year&amp;aposs average payment at $1,780.  In March, Facebook paid $10,000 to a 10-year-old boy in Finland who found a way to delete user comments from Instagram accounts.</t>
  </si>
  <si>
    <t>Pixar-inspired Cozmo robot has big personality, big screen hopes</t>
  </si>
  <si>
    <t>/news/technology-news/pixar-inspired-cozmo-robot-has-big-personality,-big-screen-hopes-418620</t>
  </si>
  <si>
    <t> - Aug 04, 2016</t>
  </si>
  <si>
    <t xml:space="preserve"> By Piya Sinha-Roy LOS ANGELES (Reuters) - A new palm-sized robot is vying to become a favorite toy, equipped with a cheeky personality and hopes for a possible future entertainment franchise. Cozmo, a palm-sized microbot armed with sensors, motors and visual capabilities and controlled using a smartphone, is the latest product from San Francisco-based robotics startup Anki, the makers of Overdrive robotic race car toy sets.  Cozmo is not the first smartphone-controlled robotic toy. Similar products are available that can teach kids to code or just play games and perform tricks such as Sphero&amp;aposs popular smartphone-controlled "Star Wars" BB-8 droid.  But most robot toys do not come equipped with the capability to learn over time, Anki Chief Executive Boris Sofman said. "There&amp;aposs certainly a lot of products out there that want to be a pet or a toy robot or robot companion, but all of them really lack the ability to truly see and understand their environment," Sofman said. Cozmo&amp;aposs personality is driven by artificial intelligence as he learns to recognize familiar faces and play games such as Quick Tap, in which he challenges a player to match colors. When he loses a game, he throws his building blocks in a tantrum, and when he wins, he likes to show off. "He wants to be this Jedi master but he&amp;aposs not quite there yet so he has to uncover his skills ... and you&amp;aposre there to help him," Sofman said. If it looks like a Pixar character, that is because Cozmo, out in October and priced at $179, was inspired by the playful, heart warming bots seen in animated films such as "Wall-E," and co-designed by a former Pixar animator.  "As we were looking at these movies from Pixar, from DreamWorks, at these incredible characters, we started asking what would it take to make a character like that actually come to life in the real world," Sofman said. Anki envisions a future on the big screen for Cozmo, including new robot friends and a possible weekly episodic series. "We&amp;aposre looking at the franchise as a studio for interactive characters and stories," Sofman said.  Amid wider public concerns of how apps can collect data from users to pass onto other parties, Sofman said Cozmo pairs solely with individual users&amp;apos smartphones and no information leaves the device. "There&amp;aposs no personal or identifiable information that&amp;aposs actually being in any way transmitted," Sofman said.</t>
  </si>
  <si>
    <t>Self-driving start-up Otto to test with truckers by year's end</t>
  </si>
  <si>
    <t>/news/technology-news/self-driving-start-up-otto-to-test-with-truckers-by-year's-end-418648</t>
  </si>
  <si>
    <t xml:space="preserve"> By Alexandria Sage CONCORD (Reuters) - Self-driving trucking start-up Otto is poised to put its software in the hands of long-haul truckers by the end of this year for testing, its co-founders said on Thursday. Otto, co-founded by Google (NASDAQ:GOOGL) car and map project veterans Anthony Levandowski and Lior Ron, will also begin testing five retrofitted Volvo trucks at Northern California&amp;aposs autonomous vehicle testing grounds, GoMentum Station, in coming weeks.  By the end of the year, small owner-operators and larger commercial partners will begin using Otto&amp;aposs self-driving kit, Levandowski told Reuters at the facility in Concord, north of San Francisco, adding the company has a target of "thousands" of testers by 2017.  Otto has not yet announced when the technology will be ready for sale. Launched in May, Otto focuses on maximizing the efficiency and safety of long-haul trucks, which spend much of their time on the side of the road as drivers rest. The Otto trucks are equipped with a series of sensors and mapping technology to allow them to gauge their position on highways and make real-time driving decisions.  It&amp;aposs unknown just how Otto&amp;aposs partners will test the trucks, but Otto&amp;aposs vision allows the driver to leave the wheel, similar to a plane&amp;aposs "autopilot" system. Many experts believe full self-driving technology will first roll out in the trucking sector, rather than in passenger cars. Autonomous driving lends itself to highways, where trucks do not have to contend with pedestrians and the myriad distractions of city streets. Ron said trucks fitted with Otto software can drive more than double their normal daily mileage. "There is a very strong return on investment." Since its launch, Otto has received hundreds of emails from mom-and-pop owner-operators around the country asking to use the technology, Ron said.  Otto&amp;aposs staff has more than doubled to 90 employees from 40 in May, and the self-funded company now has a fleet of five test trucks.</t>
  </si>
  <si>
    <t>Theories of cover-ups and police violence in black deaths rankle online community</t>
  </si>
  <si>
    <t>/news/technology-news/theories-of-cover-ups-and-police-violence-in-black-deaths-rankle-online-community-418593</t>
  </si>
  <si>
    <t xml:space="preserve"> By Ayesha Rascoe WASHINGTON (Reuters) - "Black people do not hang themselves from trees." Weeks after a black man was found hanged in an Atlanta park, social media was rife with theories surrounding the circumstances of his death. Some people called it a lynching; authorities deemed it suicide. "Black people don&amp;apost hang themselves from trees, given our history, if we gonna kill ourselves it&amp;aposs gonna be quick!" Twitter user @taurusk_ posted on July 14. Twitter and Instagram were deluged with posts like that one after the body was discovered. #Piedmont Park Hanging started trending online. The body in Atlanta&amp;aposs Piedmont Park was found the same week videos of police shootings of two black men in Louisiana and Minnesota went viral. The images of black men dying at the hands of law enforcement were quickly linked in online posts to the hanging. Users lamented what they saw as disregard for black lives. Graphic videos of police shootings and arrests of black Americans in the past two years have triggered widespread protests, heightening tensions between police departments and African-Americans, who have long complained about excessive use of police force in their communities. Against that backdrop, the internet&amp;aposs hyper-speed blurring of fact and speculation surrounding such incidents may be adding to unease among African-Americans and contributing to the erosion of confidence in government, academic experts said. When official conclusions are in question, theories passed around online can fill that vacuum. While the voracity of such stories sometimes can be difficult to assess, they can strike a chord with African-Americans, who in the past were the target of government sanctioned discrimination and abuse under Jim Crow laws and lynchings by culprits who went unpunished.  "It&amp;aposs not a matter of black suspicion, this is a matter of history," said Greg Carr, chair of the Afro-American studies department at Howard University in Washington, D.C. In Atlanta, police reports said officers were called to Piedmont Park on July 7 after the body was discovered hanging from a white rope tied to a tree branch. The Fulton County Medical Examiner&amp;aposs office concluded that it was suicide.  "The young man hung himself," Clinton Harbin, an investigator with the medical examiner&amp;aposs office, told Reuters. Atlanta Mayor Kasim Reed, who referred the case to the Federal Bureau of Investigation, told reporters at a July 8 press conference that the police department had found no evidence that the KKK was at the park, according to a story published by the Atlanta Journal-Constitution. (http://on-ajc.com/29nHU59) Social media helps such theories "spread like wildfire," capitalizing on the uncertainty that often accompanies unfolding news events, said Travis Gosa, a Cornell University assistant professor who has written about hip-hop and conspiracy theories.  "If there is a downside to conspiracy theories in black communities, it&amp;aposs that sometimes these stories only complicate and hinder the ability to develop trust between black Americans and societal institutions," Gosa said.  After the shooting deaths of five police officers in Dallas and three in Baton Rouge, videos appeared on various Youtube feeds that alleged the attacks were part of a government conspiracy to discredit the Black Lives Matter movement, or to enforce more control over the public.  Paul Bromley, an education lawyer in New York, said his Facebook (NASDAQ:FB) timeline lit up around that time with stories that said a black female police officer from Ohio was fired after she posted a fiery video online about racism in policing in the wake of the Alton Sterling shooting in Baton Rouge. "Nobody thought to fact check that. Instead they just shared it and shared it. It was all over the place. It turned out to not be true," Bromley said. Theories and guesswork often intermingle on the internet with verifiable concerns about police conduct or investigations.  The death of Sandra Bland, a black woman found hanged in a Texas jail cell three days after she was taken into custody for a minor traffic infraction last year, sparked national outrage and questions about whether she should have been arrested at all.  After Bland&amp;aposs death some people speculated online that officials had staged her mugshot after she was already dead, a theory debunked by video showing Bland alive during her three days in jail. (http://usat.ly/1OaNKGN) Credence for some of these theories may be derived from real events such as the Tuskegee syphilis study from 1932 to 1972, in which hundreds of black men in Alabama got "free" doctor visits, but were unknowingly denied medical care for syphilis so the disease&amp;aposs progression in their bodies could be analyzed over time. "Conspiracy theories become more believable once you have heard the story of Tuskegee," said Anita Waters, a black studies and sociology professor at Denison University in Ohio, who has written on African-Americans and conspiracy theories. In the case of the Atlanta hanging, members of the Southern Christian Leadership Conference asked state investigators late last month for more details about the death. Even if it is ultimately concluded that there was no foul play, the impact of such rumors may remain. (http://on.11alive.com/29Lyj8c)  "I don&amp;apost think (rumors) have a lasting effect as ... explanations of what happened," Waters said. "But they may have a lasting effect in the mistrust that they foster in people."</t>
  </si>
  <si>
    <t>Facebook's News Feed to show fewer 'clickbait' headlines</t>
  </si>
  <si>
    <t>/news/technology-news/facebook's-news-feed-to-show-fewer-'clickbait'-headlines-418559</t>
  </si>
  <si>
    <t xml:space="preserve"> By Yasmeen Abutaleb SAN FRANCISCO (Reuters) - Facebook Inc&amp;aposs (O:FB) News Feed will show fewer "clickbait" headlines over the next few weeks, the company announced Thursday, as it seeks to establish itself as the prime web destination for news and social updates.  The company receives thousands of complaints a day about clickbait, headlines that intentionally withhold information or mislead users to get people to click on them, Adam Mosseri, vice president of product management for News Feed, said in an interview.  In an effort to eliminate clickbait from the site, Facebook created a system that identifies and classifies such headlines. It can then determine which pages or web domains post large amounts of clickbait and rank them lower in News Feed.  Facebook routinely updates its algorithm for News Feed, the place most people see postings on the site, to show users what they are most interested in and encourage them to spend even more time on the site.  "What we hope is this will create incentives for publishers to post less clickbait," Mosseri said. "We tried to be very concrete about what we defined as clickbait."  The 1.7 billion-person site has worked to better communicate how it shows news and posts to users in recent months, after a May news report alleged liberal political bias in a Facebook feature called Trending Topics. The system looks for commonly used phrases in clickbait headlines, similar to how filters for email spam work, Facebook said in a blog post. It categorized tens of thousands of headlines as clickbait by looking for headlines that intentionally withheld information and those that exaggerated the content of an article.  News Feed, a team of about 200 people, uses a similar classification system to determine what it should show each user, Mosseri said.</t>
  </si>
  <si>
    <t>Indonesian ride-hailing app Go-Jek raises over $550 million from investors</t>
  </si>
  <si>
    <t>/news/technology-news/indonesian-ride-hailing-app-go-jek-raises-over-$550-million-from-investors:-statement-418508</t>
  </si>
  <si>
    <t xml:space="preserve"> By Eveline Danubrata JAKARTA (Reuters) - Indonesian ride-hailing service Go-Jek has raised fresh funding of more than $550 million from KKR, Warburg Pincus and other investors, giving it more ammunition in the battle for market share in the country of 250 million people. Go-Jek competes with Uber [UBER.UL] and Grab, and investors in its latest round of financing also included Farallon Capital, Capital Group Private Markets and existing shareholders, it said in a statement on Thursday.  Co-founder Nadiem Makarim, a Harvard Business School graduate, said in April that Go-Jek was in talks with potential investors to raise funds. Go-Jek, a play on the Indonesian word for motorbike taxis, has become popular among commuters on the traffic-clogged streets of Jakarta. It launched its app in 2015 and has expanded into food deliveries, mobile payments and even cleaning services.  The announcement of the latest fund-raising came days after Uber sold its China operations to bigger domestic rival Didi Chuxing and analysts have said Uber may focus its efforts and money elsewhere, such as in Southeast Asia.  Indonesia is a key battleground in the region for ride-hailing firms, which have been driving rates lower to attract more customers in the country with the world&amp;aposs fourth-largest population and a youthful, Internet-savvy demographic. Grab, which was co-founded by Makarim&amp;aposs fellow Harvard graduate Anthony Tan, announced last month that it is teaming up with Indonesian conglomerate Lippo Group to roll out a mobile payment platform in what has become its biggest market. Grab has raised around $700 million so far from backers including Japan&amp;aposs SoftBank Corp, sovereign wealth fund China Investment Corp (CIC.UL) and an arm of Singapore state investor Temasek Holdings (TEM.UL). Grab still has a "significant" amount of capital left, Tan said in Jakarta last month. While Indonesia is ripe with potential, the sprawling archipelago also comes with regulatory and logistical obstacles.  Earlier this year, taxi drivers&amp;apos protests turned violent in the Indonesian capital when they called for ride-hailing apps to be banned. Government ministers had also said that technology firms should be subject to the same regulatory and tax requirements as conventional public transport companies. </t>
  </si>
  <si>
    <t>Bitfinex disables trading on exchange after hack</t>
  </si>
  <si>
    <t>/news/technology-news/bitfinex-disables-trading-on-exchange-after-hack-418399</t>
  </si>
  <si>
    <t> - Aug 03, 2016</t>
  </si>
  <si>
    <t xml:space="preserve"> By Gertrude Chavez-Dreyfuss NEW YORK (Reuters) - Hong Kong-based digital currency exchange Bitfinex said late on Wednesday that after a security breach on its website it will temporarily disable trading, deposits and withdrawals. The announcement was made on its website. Bitfinex also said it was working to restore limited service to its trading platform. The firm runs one of the largest exchanges for trading bitcoin and other digital currencies such as ether, and litecoin. On Tuesday, Bitfinex announced it discovered a security breach, with about 120,000 bitcoins, or roughly $70 million, stolen from customer accounts.  The company said only the bitcoins were stolen. The theft at Bitfinex is the second largest bitcoin heist from an exchange since Tokyo&amp;aposs MtGox lost about $350 million bitcoins in early 2014. MtGox&amp;aposs loss eventually forced it to file for bankruptcy protection.  "To accommodate the relaunch, all withdrawals, open orders, and open funding offers will be canceled," said Bitfinex. "Furthermore, in order to compute losses for relevant parties, settlement of all financed positions will occur in all accounts." Zane Tackett, Bitfinex&amp;aposs director of community and product development, said on social media website Reddit that the company is "settling all positions, not liquidating."  He added that the investigation on the bitcoin theft is still ongoing.  The bitcoin price fell significantly in the aftermath of Tuesday&amp;aposs security breach. On Tuesday, after Bitfinex confirmed the theft, bitcoin fell 11 percent. It has since recovered, and last traded at $566.79 on the BitStamp platform. </t>
  </si>
  <si>
    <t>Remote control : LoRa offers a cheaper link to the Internet of Things</t>
  </si>
  <si>
    <t>/news/technology-news/remote-control-:-lora-offers-a-cheaper-link-to-the-internet-of-things-418381</t>
  </si>
  <si>
    <t xml:space="preserve"> By Jeremy Wagstaff LAUNCESTON, Australia,  (Reuters) - The future of communications may be 5G, where mobile networks push bandwidth-heavy video to phones and pull data from self-driving cars, but some firms see an alternative: farm irrigation equipment, donation boxes and oysters, connected by a technology called LoRa. LoRa (for Long Range) is among a clutch of narrow band technologies that connect devices cheaply over unlicensed spectrum and vast distances, needing very little power. The catch: they can only send small parcels of data rather than the gigabytes most wired and mobile standards aspire to. But, advocates say, that may be more than enough. "It turns out you don&amp;apost need that huge an infrastructure, and it can be driven by small devices that are very smart and not very expensive," says Mike Cruse, CEO of Definium Technologies, which is building LoRa-based devices for farmers, universities and mines. The so-called Internet of Things (IoT) has long promised to hook up devices, from aircraft to hair dryers, enabling owners to monitor, control and collect data from them remotely. Spending on the IoT will hit $6 trillion between 2015 and 2020, according to PricewaterhouseCoopers. But the reality has been slow catching up. Ericsson (ST:ERICAs) this year almost halved the number of connected devices - including smartphones - it sees by 2020 to 28 billion. Part of what&amp;aposs holding things back, critics say, is that solutions are too expensive and elaborate for what is needed. Most involve cellular connections, which are either impractical in rural areas or beyond a user&amp;aposs budget. Take Richard Gardner, who runs a 2,500 hectare (6,178 acre) farm in Tasmania and pays A$1,200 per sensor for a cellular-based soil moisture measuring system. He&amp;aposs working with Definium to design one costing a tenth of that. "There&amp;aposs a lot of technology out there that works now, it&amp;aposs just very expensive. We&amp;aposve got something now that we think has better attributes and is cheaper," says Gardner, who has invested in Definium and says he already has other farmers keen to buy the company&amp;aposs products. LORA AND FRIENDS Making all this possible is LoRa, a narrow band standard adopted by the likes of Cisco and  IBM  (NYSE:IBM), where the thumbnail-sized radios that send and receive data sell for a dollar or less. Dutch enthusiasts are building a global community of open-source LoRa gateways, called the Things Network. Nodes send and receive messages - about a tenth of the size of an SMS - every couple of minutes to once every few hours. Followers have rolled out their own experimental networks using the community&amp;aposs software in cities from Colombia to Russia. Founder Wienke Giezeman says a $300 gateway - the router connecting the LoRa nodes to the Internet - will be available next month. Half a dozen would be enough to cover an average-sized city. "This," he says, "is going to push the next phase of growth." And LoRa isn&amp;apost the only narrow band technology in town. Weightless, a British-based alliance, is one. Another is a proprietary U.S. technology run by a company called Ingenu, as is Sigfox, a French firm, which has raised $150 million from companies including Samsung Electronics (KS:005930). POTENTIAL LOSERS The biggest potential losers are the telecoms companies, the traditional gatekeepers to the coverage these networks now claim. Ericsson says only 1.5 billion of the 16 billion IoT devices it reckons will be connected in 2021 will rely on cellular networks. Some telecoms firms are counting on NB-IOT, a narrow band standard adopted by the industry that would use their existing cellular networks. Others are hedging their bets by building LoRa and other narrow band networks. SK Telecom, for example, has rolled out a network across South Korea which it said would cost users a tenth of what they would pay to attach devices to its 4G network. Lagging, however, is how best to use these networks.  Charles Anderson, an analyst at IDC, says governments and companies are still pondering what might work, and what end users might want.  In the meantime, smaller players are feeling their way. One visitor to a booth at a recent IoT show in Singapore suggested connecting donation collection boxes so she&amp;aposd know when they need emptying. Rishabh Chauhan of The Things Network says the community is still experimenting - from remotely monitoring mouse traps to whether moored rowboats have filled with water. "It seems people have a use case, but want to see it on a small level. They&amp;aposre still prototyping," he said. CITY LIMITS Much of the pioneering work is outside cities, where existing networks are poor. Gardner, the farmer, for example, sees the potential for monitoring water flow and levels, the voltage in his electric fences, or his crop sprinklers. Knowing whether they&amp;aposre working properly would save two trips a day and cut fuel bills, he says. In a back-room lab, Definium&amp;aposs Cruse shows some of the sensors he&amp;aposs designing for clients, all of which could easily connect to a LoRa network.  They include one for measuring salt levels for shrimp farmers in Bangladesh; an LED street lamp for a mining company that could be controlled remotely; a squirrel trap which would alert a catch, and a biosensor attached to an oyster to gauge its health.</t>
  </si>
  <si>
    <t>Many Brits seek digital 'detox' from average 25 hours per week online</t>
  </si>
  <si>
    <t>/news/technology-news/many-brits-seek-digital-'detox'-from-average-25-hours-per-week-online-418380</t>
  </si>
  <si>
    <t xml:space="preserve"> LONDON (Reuters) - One third of Britons have undertaken a "digital detox" by ditching their smartphones and tablets to wean themselves off online addiction and to do more in the real world with friends and family, communications industries regulator Ofcom said. Some 15 million adults had sought temporary respite from the internet, Ofcom said, as adults spent an average of 25 hours online each week, rising to 29 hours for those aged 16-24 and 26 hours for teens. "The internet has revolutionized our lives for the better. But our love affair with the web isn&amp;apost always plain surfing, and many people admit to feeling hooked," said Jane Rumble, Ofcom&amp;aposs director of market intelligence. "So millions of us are taking a fresh look at the role of technology in our lives, and going on a digital detox to get a better tech-life balance." Ofcom&amp;aposs survey of 2,025 adults and 500 teenagers for its annual Communications Market Report found that going offline for a period made one third of people more productive, while a quarter enjoyed life more. On the downside, 16 percent said they worried about missing out while they were offline. Holidays were the favored time to escape, the survey found, with 30 percent taking some form of digital break and 16 percent purposely visiting a destination with no online access. While adults were choosing to occasionally deprive themselves of the internet, the choice was more often imposed on teenagers, who were the heaviest users of online services like social networking and instant messaging, Ofcom said. Six out of 10 teenagers who used a connected device such as a tablet or smartphone said they had been "digitally grounded", having had their device taken away or its usage restricted.  Services like Facebook (NASDAQ:FB) Messenger and WhatsApp have surged in popularity in the last two years amongst all adults, the survey found, with the percentage using instant messaging rising from 28 percent in 2014 to 43 percent in 2016.</t>
  </si>
  <si>
    <t>Banner Health says hackers may have gained access to patient data</t>
  </si>
  <si>
    <t>/news/technology-news/banner-health-says-hackers-may-have-gained-access-to-patient-data-418376</t>
  </si>
  <si>
    <t xml:space="preserve"> (Reuters) - Banner Health, a non-profit organization that runs a chain of hospitals, said hackers may have gained unauthorized access to patient, physician and beneficiary data. Phoenix, Arizona-based Banner said it was notifying 3.7 million patients, health plan members, food and beverage customers, physicians and healthcare providers about the attack, which occurred between June 23 and July 7. The hackers may have gained unauthorized access to computer systems that process payment card data at food and beverage outlets at some Banner Health locations, the company said on Wednesday. The company said it had hired a forensics firm and contacted law enforcement agencies. The attack did not affect all patients, Banner Health said. Banner Health operates in Alaska, Arizona, California, Colorado, Nebraska, Nevada and Wyoming. </t>
  </si>
  <si>
    <t>Pokemon Go creators launch game in Rio ahead of Games</t>
  </si>
  <si>
    <t>/news/general-news/pokemon-go-creators-launch-game-in-rio-ahead-of-games-418335</t>
  </si>
  <si>
    <t xml:space="preserve"> By Liana B. Baker RIO DE JANEIRO (Reuters) - Creators of Pokemon Go on Wednesday said the blockbuster mobile game has been released in Brazil just in time for the Rio Olympics...Pokemon Go rolls out across Central and South America - Niantic</t>
  </si>
  <si>
    <t>Hulu mounts push to draw and keep subscribers: executive</t>
  </si>
  <si>
    <t>/news/technology-news/hulu-mounts-push-to-draw-and-keep-subscribers:-executive-418250</t>
  </si>
  <si>
    <t xml:space="preserve"> By Malathi Nayak NEW YORK (Reuters) - Hulu has beefed up its customer service staff and is hiring executives from outside and within the online video business to slow subscriber defections ahead of the introduction of its live TV service, a top official of the streaming company said. "As we think about that offering of live TV, (viewers) are going to be more important to us than they ever have been," Ben Smith, a senior vice president and head of experience, said in an interview. Luring and keeping customers is becoming harder as the online streaming market gets more crowded and subscribers, freed from cable television&amp;aposs contract model, can cancel service with a click of the mouse.  The company, which plans to roll out the new live TV bundle of broadcast and cable network channels early next year, has one of the industry&amp;aposs highest customer defection rates at 50 percent, according to research firm Parks Associates.  Hulu, which on Wednesday announced the sale of a 10 percent stake to  Time Warner  Inc (NYSE:TWX), is hiring executives from data-driven companies to better understand who is logging on to watch shows and movies and how they can be converted into long-term subscribers, Smith said. The company has nearly tripled its number of customer service agents to 250 since 2014, Smith said. He personally handles more than 20 subscriber queries every month, he added. Hulu declined to comment on its investment in customer service or the Time Warner agreement. As part of the deal, Time Warner&amp;aposs channels including TBS, Cartoon Network and Turner Classic Movies, will be available on Hulu&amp;aposs upcoming service.  Other Hulu owners are Comcast Corp (NASDAQ:CMCSA), Walt Disney Co and Twenty-First Century Fox Inc. Hulu&amp;aposs 12 million customers currently watch shows such as "The Mindy Project" on demand for $8 per month with commercials or $12 without them.  A July customer experience study from research firm Forrester said Hulu and Netflix (NASDAQ:NFLX) tied for first place among other streaming video services, even ranking higher than cable competitors. Netflix has a 9 percent customer defection rate, according to Parks Associates.  Hulu&amp;aposs executive hires include Ehren Schlue from Amazon.com Inc (NASDAQ:AMZN) in 2014 and Karen Van Kirk from  Intuit  Inc (NASDAQ:INTU) this year, Smith said.  "As we think about adding live and linear TV into Hulu," he said, "we know there&amp;aposs an additional sensitivity that we’ll need to develop both in terms of how we operate Hulu and in how we work with our customers."  (Rewrites 11th paragraph to show only one hire was new.)</t>
  </si>
  <si>
    <t>Pokemon no-go: New Jersey resident sues over trespassing players</t>
  </si>
  <si>
    <t>/news/technology-news/pokemon-no-go:-new-jersey-resident-sues-over-trespassing-players-418247</t>
  </si>
  <si>
    <t xml:space="preserve"> By Joseph Ax NEW YORK (Reuters) - A New Jersey man has a message for the millions of players obsessed with the mobile game Pokemon Go: "Get off my lawn!" Jeffrey Marder of West Orange has filed a federal class action against the companies behind the game, Nintendo Co Ltd (T:7974), Niantic Inc and Pokemon Company International, claiming it has brought unwanted trespassers to his house and countless other private properties. Using mobile devices, players search for and capture virtual characters that appear on their screens in real-life locations such as offices and restaurants. The immensely popular game has prompted numerous safety concerns and complaints. Within days of its launch, four Missouri teenagers used it to lure unsuspecting victims into armed robberies, according to police; the game was blamed for an illegal border crossing from Canada into the United States last month by two young players who lost track of their surroundings. The U.S. Holocaust Museum asked players not to use the game on its premises, calling it "extremely inappropriate." Some places have been designated by the game&amp;aposs designers as "Pokestops" and "gyms," where players can earn valuable items or engage other users in battles. Many of those sites are either on or adjacent to private property, according to Marder&amp;aposs lawsuit, which was filed in federal court in Oakland, California, near the San Francisco headquarters of Niantic. "Plaintiff discovered as much when, during the week of Pokemon Go&amp;aposs release, strangers began lingering outside of his home with their phones in hand," the lawsuit said, adding that five people knocked on Marder&amp;aposs door seeking access to his backyard to capture creatures in his yard. The lawsuit, which seeks class-action status for all people who own property that is either designated as a Pokemon site or is adjacent to such a location, appears to be the first of its kind since the game launched in July.  Representatives for Pokemon Go did not immediately respond to a request for comment. Nintendo holds a 32 percent stake in Pokemon Company, which developed the game jointly with Niantic.  The game has increased Nintendo&amp;aposs market value by 50 percent since its debut.</t>
  </si>
  <si>
    <t>FBI took months to warn Democrats of suspected Russian role in hack: sources</t>
  </si>
  <si>
    <t>/news/technology-news/fbi-took-months-to-warn-democrats-of-suspected-russian-role-in-hack:-sources-418125</t>
  </si>
  <si>
    <t xml:space="preserve"> By Mark Hosenball, John Walcott and Joseph Menn WASHINGTON/SAN FRANCISCO (Reuters) - The FBI did not tell the Democratic National Committee that U.S officials suspected it was the target of a Russian government-backed cyber attack when agents first contacted the party last fall, three people with knowledge of the discussions told Reuters. And in months of follow-up conversations about the DNC&amp;aposs network security, the FBI did not warn party officials that the attack was being investigated as Russian espionage, the sources said. The lack of full disclosure by the FBI prevented DNC staffers from taking steps that could have reduced the number of confidential emails and documents stolen, one of the sources said. Instead, Russian hackers whom security experts believe are affiliated with the Russian government continued to have access to Democratic Party computers for months during a crucial phase in the U.S. presidential campaign, the source said. As late as June, hackers had access to DNC systems and the network used by the Democratic Congressional Campaign Committee, a group that raises money for Democratic candidates and shares an office with the DNC in Washington, people with knowledge of the cases have said. A spokeswoman for the FBI said she could not comment on a current investigation. The DNC did not respond to requests for comment. In its initial contact with the DNC last fall, the FBI instructed DNC personnel to look for signs of unusual activity on the group’s computer network, one person familiar with the matter said. DNC staff examined their logs and files without finding anything suspicious, that person said.  When DNC staffers requested further information from the FBI to help them track the incursion, they said the agency declined to provide it. In the months that followed, FBI officials spoke with DNC staffers on several other occasions but did not mention the suspicion of Russian involvement in an attack, sources said. The DNC’s information technology team did not realize the seriousness of the incursion until late March, the sources said. It was unclear what prompted the IT team&amp;aposs realization. Emails captured in the DNC hack were leaked on the eve of the July 25-28 Democratic Party convention to name Hillary Clinton as the party’s presidential candidate in the Nov. 8 election against Republican Party nominee Donald Trump. Those emails exposed bias in favor of Clinton on the part of DNC officials at a time when she was engaged in a close campaign against U.S. Senator Bernie Sanders for the party&amp;aposs nomination. The DNC said on Tuesday that three senior officials had resigned after the email embarrassment.  Last week, Debbie Wasserman Schultz stepped down as DNC chairwoman as criticism mounted of her management of the party committee, which is supposed to be neutral. U.S. officials and private cyber security experts said last week they believed Russian hackers were behind the cyber attack on the DNC. The Obama administration has not yet publicly declared who it believes is responsible.  Director of National Intelligence James Clapper said last week the U.S. intelligence community was not ready to "make the call on attribution." It was not immediately clear how the FBI had learned of the hack against the DNC. One U.S. official with knowledge of the investigation said the agency had withheld information about details of the hacking to protect classified intelligence operations. "There is a fine line between warning people or companies or even other government agencies that they’re being hacked – especially if the intrusions are ongoing – and protecting intelligence operations that concern national security," said the official, who spoke on condition of anonymity. The first internal DNC emails alerting party officials to the seriousness of the suspected hacking were sent in late March, one person said. In May, the DNC contacted California-based cyber security firm CrowdStrike to analyze unusual activity on the group’s network. The Brooklyn-based Clinton campaign operation was also the target of hacking, people with knowledge of the situation have said. The Clinton campaign has confirmed that a DNC-linked system the campaign used to analyze voter data was compromised. Yahoo (NASDAQ:YHOO) News reported last week that the FBI had warned the Clinton campaign that it was the target of a hack in March, just before the DNC discovered it had been hacked. Glen Caplin, a Clinton campaign spokesman, said it had taken steps to safeguard its internal information systems.  “Multiple Democratic party organizations, including our campaign and staff, have been the subject of attempted cyber attacks that experts say are Russian intelligence agencies, which enlist some of the most sophisticated hackers in the world,” Caplin said.</t>
  </si>
  <si>
    <t>/jp.php?v2=MXFkOm45Zj9iMDsxMmkyODBnPmA1O2BiYnUzYTA6bicxdzE4YDhlI2VtaHYzb2I4ZxQ-YWZuZnAwZmY0O3o3dDF2ZDpuPGY9YjU7MzJ3MnMwbD5nNTpgamJ1M3AwOg==</t>
  </si>
  <si>
    <t>OpenTV owner settles patent dispute with Apple</t>
  </si>
  <si>
    <t>/news/technology-news/opentv-owner-settles-patent-dispute-with-apple-418233</t>
  </si>
  <si>
    <t xml:space="preserve"> By Andrew Chung and John Miller NEW YORK/ZURICH (Reuters) - Swiss digital TV security company  Kudelski  (S:KUD) on Tuesday reached a settlement with Apple Inc (O:AAPL), ending a patent dispute in the United States and Europe and removing a threat to Apple&amp;aposs video streaming features in devices sold in Germany. Kudelski said in a statement that the deal includes a "comprehensive patent license agreement" with Apple and that all pending patent litigation between the two companies would be dropped. Financial terms were not disclosed. Kudelski&amp;aposs stock traded up 1.5 percent on the Swiss Stock Exchange. Apple was down 1.5 percent in New York trading.  Apple spokesman Josh Rosenstock had no comment on the deal. The company had been under pressure to reach a licensing deal since a German court ruled in March that the iPhone and Apple TV maker violated a patent acquired by Kudelski&amp;aposs OpenTV business.  The ruling, which was subject to appeal, could have forced Apple to disable the features in its mobile devices and computers, or remove its products from the market.  OpenTV accused Apple in 2014 of infringing its patents in federal court in San Francisco, claiming it developed many of the underlying technologies for the delivery of media content over the Internet.  Apple challenged the patents&amp;apos validity at the U.S. Patent and Trademark Office, which was due to issue rulings in September and October, court documents show.  Kudelski has waged a high-profile intellectual property licensing campaign since 2012, taking on some of the world&amp;aposs biggest technology groups in courts worldwide. It has reached settlement deals with Google (NASDAQ:GOOGL.O), Cisco Systems (NASDAQ:CSCO.O) and Netflix (NASDAQ:NFLX.O).  Kudelski continues to go after companies it believes unfairly profited from its technology, analysts said.  UBS estimated that Kudelski likely received one-time payments totaling 60 million to 80 million Swiss francs ($62 million to $83 million) from separate settlements with other companies from 2014 to 2016.  An analyst from Zuercher Kantonalbank said the latest pact was likely similar to deals Kudelski struck in past conflicts.  "Though no details were disclosed, we could imagine that there will be a one-time payment from Apple, accompanied by an agreement for reciprocal use of patents," wrote ZKB’s Andreas Mueller, in a note to investors.</t>
  </si>
  <si>
    <t>EU lawmaker says Tinder breaches data protection rules</t>
  </si>
  <si>
    <t>/news/technology-news/eu-lawmaker-says-tinder-breaches-data-protection-rules-418220</t>
  </si>
  <si>
    <t xml:space="preserve"> Brussels (Reuters) - An EU lawmaker says dating app Tinder breaches the bloc&amp;aposs data protection rules because it uses personal data without explicit consent and should be investigated by the European Commission. The dating app, owned by website operator  Match Group Inc  (NASDAQ:MTCH), imposes unlawful conditions on users, pushing them to consent to unclear clauses that allow the company to use their data even after they close their accounts, socialist lawmaker Marc Tarabella said in a statement. "Once you subscribe, the company can do whatever it wants with your data. It can show them, distribute them to whomever or even modify them. The lack of transparency cannot be the rule," Tarabella said. The Belgian politician , who in 2014 was among the leading European parliament members calling for a break-up of Google&amp;aposs search engine from its commercial services, also accused dating app Happn and jogging app Runkeeper of violating EU data protection rules.  He called for a European investigation into these companies and urged the European Commission to adopt heavy sanctions against companies that impose "abusive clauses" for the use of their apps. Tinder representatives were not immediately available for comment. A Commission spokeswoman said it was up to national authorities to enforce EU rules on data and consumer protection. However, the Commission has conducted such investigations in the past. "The problem is always the lack of transparency and the notion of consent," Tarabella said, adding that companies often sell users&amp;apos data to third parties without consumers being aware or having explicitly consented to it.  EU rules protect consumers who no longer want their data to be used. Companies are also required to provide "easy-to-understand information" and to obtain an explicit consent from users to process personal data. </t>
  </si>
  <si>
    <t>Private company wins U.S. clearance to fly to the moon</t>
  </si>
  <si>
    <t>/news/technology-news/private-company-wins-u.s.-clearance-to-fly-to-the-moon-418192</t>
  </si>
  <si>
    <t xml:space="preserve"> By Irene Klotz CAPE CANAVERAL, Fla. (Reuters) - A Florida-based company won U.S. government permission on Wednesday to send a robotic lander to the moon next year, the firm&amp;aposs founder said, marking the first time the United States has cleared a private space mission to fly beyond Earth’s orbit. The Federal Aviation Administration&amp;aposs unprecedented go-ahead for the Moon Express mission also sets a legal and regulatory framework for a host of other commercial expeditions to the moon, asteroids and Mars. As approved by the FAA&amp;aposs Office of Commercial Space Transportation, the privately held Moon Express, headquartered in Cape Canaveral, plans to fly a suitcase-sized lander to the moon for a two-week mission in 2017, said the company founder and chief executive Bob Richards. The spacecraft will carry a number of science experiments and some commercial cargo on its one-way trip to the lunar surface, including cremated human remains, and will beam back pictures and video to Earth, the company said. Before now, no government agency was recognized as having authority to oversee private missions beyond Earth&amp;aposs orbit, though a 1967 international treaty holds the United States responsible for any flights into space by its non-government entities. So far, only government agencies have flown spacecraft beyond the orbit of the Earth. To address the conundrum, the FAA, which already exercises jurisdiction over commercial rocket launches in the United States, led an interagency review of the Moon Express proposal, which included steps the company would take to ensure compliance with the 1967 Outer Space Treaty. “It’s been a very steep mountain,” Richards said in a telephone interview. “We had to lay the track at the same time that we wanted to do the mission.” Other companies are expected to soon follow the same framework.  Elon Musk, founder and chief executive of Space Exploration Technologies, plans to fly a spacecraft to Mars in 2018, a mission that raises a host of issues dealing with protecting potential indigenous life on the planet from contamination by Earth microbes.  Among other private space ventures in the works are missions to mine asteroids, operate science labs and repair and service satellites.  Planetary protection is less of a concern on the moon, but Moon Express did have to contend with concerns about disturbing Apollo and other historic lunar landing sites, among other issues. “We proposed a scenario that built on the existing FAA mission-approval framework," Richards said.  NASA and other agencies, including the Defense, State and Commerce departments, ultimately agreed that no new law was necessary, Richards said.   As part of the agreement, NASA will advise, but not regulate, Moon Express activities on the lunar surface.</t>
  </si>
  <si>
    <t>Bitcoin worth $72 million stolen from Bitfinex exchange in Hong Kong</t>
  </si>
  <si>
    <t>/news/technology-news/bitfinex-executive-says-119,756-bitcoin-stolen-from-hong-kong-exchange-418142</t>
  </si>
  <si>
    <t xml:space="preserve"> By Clare Baldwin HONG KONG (Reuters) - Nearly 120,000 units of digital currency bitcoin worth about US$72 million was stolen from the exchange platform Bitfinex in Hong Kong, rattling the global bitcoin community in the second-biggest security breach ever of such an exchange. Bitfinex is the world&amp;aposs largest dollar-based exchange for bitcoin, and is known in the digital currency community for having deep liquidity in the U.S. dollar/bitcoin currency pair. Zane Tackett, Director of Community &amp; Product Development for Bitfinex, told Reuters on Wednesday that 119,756 bitcoin had been stolen from users&amp;apos accounts and that the exchange had not yet decided how to address customer losses. "The bitcoin was stolen from users&amp;apos segregated wallets," he said. The company said it had reported the theft to law enforcement and was cooperating with top blockchain analytic companies to track the stolen coins. Last year, Bitfinex announced a tie-up with Palo Alto-based BitGo, which uses multiple-signature security to store user deposits online, allowing for faster withdrawals. "Our investigation has found no evidence of a breach to any BitGo servers," BitGo said in a Tweet. "With users&amp;apos funds secured using multi-signature technology in partnership with BitGo, a lot more is at stake for the backbone of the bitcoin industry, with its stalwarts and prided tech under fire," said Charles Hayter, chief executive and founder of digital currency website CryptoCompare. The security breach comes two months after Bitfinex was ordered to pay a $75,000 fine by the U.S. Commodity and Futures Trading Commission in part for offering illegal off-exchange financed commodity transactions in bitcoin and other digital currencies. BITCOIN SLUMP Tuesday&amp;aposs breach triggered a slump in bitcoin prices and was reminiscent of events that led to the 2014 collapse of Tokyo-based exchange Mt Gox, which said it had lost about $500 million worth of customers&amp;apos Bitcoins in a hacking attack. Bitcoin plunged just over 23 percent on Tuesday after the news broke. On Wednesday it was up 1 percent at $545.20 on the BitStamp platform. Tackett added that the breach did not "expose any weaknesses in the security of a blockchain", the technology that generates and processes bitcoin, a web-based "cryptocurrency" that can move across the globe anonymously without the need for a central authority. A bitcoin expert said the scandal highlighted the risks of companies using cryptography for their ledgers. "The more you rely on its benefits, the greater the potential for damage when keys are stolen. We still have some way to go to create highly secure but convenient systems," said Singapore-based Antony Lewis.  The volume of bitcoin stolen amounts to about 0.75 percent of all bitcoin in circulation. It is not yet clear whether the theft was an inside job or whether hackers were able to gain access to the system externally. On an online forum, Bitfinex&amp;aposs Tackett said he was "nearly 100 percent certain" it was no one in the company. Bitfinex suspended trading on Tuesday after it discovered the breach. It said on its website that it was investigating and cooperating with the authorities. The security breach is the latest scandal to hit Hong Kong&amp;aposs bitcoin market after MyCoin became embroiled in a scam last year that media estimated could have duped investors of up to $387 million. The bitcoin trading company closed after the scandal. The president of the Hong Kong Bitcoin Association said the only way to protect information is to disperse it in so many small pieces that the reward for hacking is too small.  "For an attacker, the cost-benefit strategy is quite easy: How much is in the pot and how likely is it that I&amp;aposm getting the pot?" said Leonhard Weese.</t>
  </si>
  <si>
    <t>LexisNexis Risk Solutions and start-up join to curb bitcoin money-laundering</t>
  </si>
  <si>
    <t>/news/technology-news/exclusive:-lexisnexis-and-start-up-join-to-curb-bitcoin-money-laundering-418050</t>
  </si>
  <si>
    <t xml:space="preserve"> (This August 2 story has been corrected to amend company name to LexisNexis Risk Solutions from LexisNexis) By Jemima Kelly LONDON (Reuters) - A company that provides banks with anti-money-laundering controls has teamed up with a bitcoin security firm to try to curb nefarious uses of the digital currency, such as drug trafficking and terrorism financing. LexisNexis Risk Solutions said the new service it has created with London-based startup Elliptic would bring bank-grade AML controls to bitcoin transactions, making the virtual currency more attractive to those who might want to use it for legitimate transactions LexisNexis Risk Solutions, part of multinational analytics firm RELX Group (L:REL), helps banks comply with AML regulation, using a database of 2.7 million global entities that could be involved in illicit transactions, such as those on sanctions and other watch-lists.  It has shared that database with Elliptic, which monitors bitcoin transactions and can alert its clients - ranging from bitcoin exchanges to U.S. and European intelligence agencies - when money moves from bitcoin addresses that have been identified as bad actors.  "This is a step toward making it (bitcoin) more mainstream and more acceptable," said Thomas Brown, of LexisNexis Risk Solutions.  Bitcoin is a web-based digital currency that relies on complex algorithms to move money around quickly and anonymously with no need for a central authority to process transactions.  That has made it attractive to a variety of users, including those who want to get around capital controls and those who support a currency that is free from government control for ideological reasons. But it has also attracted criminals, such as drug dealers and arms traffickers.  "Today, if you see bitcoins transacting, you almost assume they&amp;aposre from someone who wants to be off the grid, or they&amp;aposre proceeds from illicit transactions," said Brown.  Last month Elliptic said it was working with the Internet Watch Foundation to clamp down on the use of bitcoin for online child pornography. "The single biggest thing keeping mainstream financial services out of the (bitcoin) ecosystem is the inability to do bank-grade anti-money laundering controls," said Elliptic&amp;aposs head of business development, Kevin Beardsley.   "The hope is that this will unlock a whole wave of companies being able to enter financial services with bitcoin."</t>
  </si>
  <si>
    <t>Taiwan says set to order Uber to exit market</t>
  </si>
  <si>
    <t>/news/technology-news/taiwan-says-set-to-order-uber-to-exit-market-418127</t>
  </si>
  <si>
    <t xml:space="preserve"> By Faith Hung and Yimou Lee TAIPEI/HONG KONG (Reuters) - Taiwan&amp;aposs Investment Commission said on Wednesday it is set to order Uber Technologies Inc [UBER.UL] to exit the domestic market, saying the global ride-hailing giant misrepresented its business as an internet-based information technology platform rather than a transportation service.  Emile Chang, Executive Secretary at Taiwan&amp;aposs Investment Commission, said a final decision will be made by Aug. 11. The commission oversees Taiwan&amp;aposs inbound and outbound foreign investments. The move comes amid a major strategic shift at Uber that will see its operations in China taken over by a mainland firm. Earlier this week, Uber said it was selling its China business to rival Didi Chuxing after a bruising two-year price war in a challenging market. Taiwan&amp;aposs decision adds to a string of official complaints aimed at the fast-growing U.S. start-up. It has faced similar legal scrutiny in markets across Asia, including both in Hong Kong and China.  "Taiwan&amp;aposs government has communicated many times with Uber...The worst scenario is to order (it) to leave the market," Chang said, adding Uber can appeal the decision to Taiwan&amp;aposs cabinet.  Likai Gu, general manager of Uber Taiwan, said the company hopes Taiwan authorities will "rule in favor of innovation" and "open a meaningful dialogue with Uber". "We want to work with the Taiwanese government to help them understand the role of technology in creating economic opportunity and meeting the transportation needs of Taiwan," Gu said.   The company entered the Taiwan market in 2013, triggering anger from domestic taxi drivers, who staged a massive protest against Uber as recently as July.</t>
  </si>
  <si>
    <t>China's robotics rush shows how its debt can get out of control</t>
  </si>
  <si>
    <t>/news/technology-news/china's-robotics-rush-shows-how-its-debt-can-get-out-of-control-418135</t>
  </si>
  <si>
    <t xml:space="preserve"> By Nathaniel Taplin WUHU, China (Reuters) - Down a side street bracketed by massage parlors and cheap hotels in this city on the banks of the Yangtze river, a humanoid food service robot trundles around the corner of a table in a cafe, red eyes flashing in tune with synthesized classical music.  The Wuhu Hands On Café&amp;aposs waiter, named "Hero," has no customers on a drizzly Friday morning. He is, though, a symbol of Wuhu city&amp;aposs hopes of becoming a major center for robotics, and the local government&amp;aposs ability to chase that dream through the debt markets, whether it makes commercial sense or not. "Hero" was the result of six months research at a nearby robotics park that has cost 2.2 billion yuan ($332 million) to establish. For the park&amp;aposs next stage, including a hotel, an exhibition center and a cultural plaza, Wuhu is raising another 1.2 billion yuan through a so-called local government finance vehicle (LGFV), and offering a raft of incentives for firms to set up there.  The problem is it is not alone. Dozens of other medium-sized Chinese cities like Wuhu, which is west of Shanghai in Anhui province and has a population of around four million, have similar robotics park plans. And the ease with which municipalities can use off balance companies like LGFVs to finance infrastructure - some needed, some not - is rapidly boosting China&amp;aposs already high debt burden. Meanwhile, investors gambling that Beijing will not allow the debt to default while infrastructure remains a critical support for growth, have bid up LGFV bonds to new highs. Beijing&amp;aposs drive to make the nation a leader in robotics through its "Made in China 2025" initiative launched last year has set off a rush as municipalities up and down the country vie to become China&amp;aposs robotics center. The investment boom comes as the industry is already showing warning signs of overcapacity, despite increasing demand for robots in auto manufacturing and electronics. Growth in demand for industrial robots in China fell by more than two-thirds to 17 percent in 2015 – and yet more than 40 robotics parks have sprouted throughout the country in the last two years, according to industry data. In June, the National Business Daily reported Vice Minister of Industry and Information Technology Xin Guobin warning that China&amp;aposs robotics industry is showing signs of over investment and of "a high-end sector becoming low-end." China&amp;aposs Ministry of Industry and Information Technology had no immediate comment when contacted by Reuters. SHORING UP GROWTH LGFVs first gained popularity in China in the 1990s as a way to fund municipal projects without running afoul of new restrictions on cities&amp;apos official borrowing.  They played a key role in shoring up economic growth in the global financial crisis but also became a major source of China&amp;aposs debt burden. Outstanding debt was $26.56 trillion, or 255 percent of gross domestic product at the end of 2015, up from 220 percent just two years before, according to the Bank for International Settlements. A short-lived crackdown by Beijing on LGFV financing in late 2014 was quickly watered down as growth sputtered to a twenty-five year low last year. In China as a whole, LGFV bond financing climbed 72 percent in the first five months of 2016 from the same period last year to 740 billion yuan, while the vehicles&amp;apos total outstanding bond debt now stands at around five trillion yuan, according to Everbright Securities data sourced from the Chinese information provider WIND.  "Loads of infrastructure-investing companies are exhausting every means they can get to get money," says Li Yujian at Bohai Trust, which offers high-interest loans to companies who cannot get all the financing they need in mainstream debt markets.  COMMANDED NOT CONTROLLED For a command economy, China has a very decentralized fiscal system with local governments responsible for about 85 percent of fiscal spending but receiving only 50 percent of tax revenues. Officials turn to debt to fill the gap. As a result, Beijing often lacks a clear picture of what local governments are doing, and cities have little reliable data on their neighbors, leading to a dangerous tendency for duplication - especially when Beijing throws its weight behind a given sector, like robotics. The convoluted work-arounds to funnel cash to oftentimes risky local projects also tend to muddy the question of who is actually responsible should matters go awry. "We are just a financing platform. We raise money and we lend it out," says Yang Bin of the Wuhu city-owned Jiujiang Area Construction Investment Corporation, which sold the bonds for the robotic center&amp;aposs expansion. The money will be spent by building contractors for the robotics park. There are also local and central government subsidies to attract firms to use the facilities. The lynchpin of this elaborate edifice remains government backing, implicit and sometimes explicit. Market participants say investing in LGFV debt is essentially a bet on Beijing&amp;aposs interest in keeping credit flowing smoothly to local governments. "All of those companies have very weak standard credit metrics. The reason they can borrow is because of local government support, which depends on central government policy," says Jie Peng of Western Asset Management in Singapore, which invests in some LGFV debt in large Chinese cities. The support, including a 3.2 trillion yuan Beijing-backed local government debt swap last year, means LGFVs can offer relatively high interest rates while allowing bondholders to feel they are not likely to be heavily exposed to the consequences if investments sour. The yield to maturity on the Jiujiang Area Construction Investment Corporation&amp;aposs 1.2 billion yuan bond is 3.8 percent, about 0.5 of a percentage point higher than official local government debt in the same part of China. To many investors, that looks like a good deal – LGFV debt has outperformed most other corporate debt over the past year as defaults in other sectors have risen. The local debt boom, though, has raised fears of a new round of wasted investment. Elsewhere in China, cities are building gargantuan sports stadiums, far bigger than they need; hundreds of amusement parks, many of which do not have the attractions to compete against rivals in neighboring towns; and innovation centers without enough entrepreneurs. ASPIRATIONAL START-UPS It is unclear whether the National Wuhu Robotics Park, which currently produces around 1,000 industrial robots a year but plans to boost output to 10,000, will be a success. Firms are eligible for subsidized rent, subsidized loans, debt guarantees, and monetary awards to attract top talent. But despite such support, the park contains only a handful of large established enterprises – including Anhui Effort Intelligent Equipment Co Ltd, a major manufacturer of automotive and industrial robots. Most of the approximately 20 robot manufacturers are aspirational start-ups, or equipment firms hoping to find a new niche. The latter include firms like Anhui Goodluck Science and Technology Co Ltd - which also makes agricultural equipment, chainsaws, and lawn mowers. Robotics park officials and the Wuhu City Jiujiang Economic Development Zone Committee declined to be interviewed for this article, while a park spokesperson did not respond to an emailed request for comment. Some of the items under development border on novelties, like "Hero" made by a company called Okayrobot. Besides waiters and military grade segways, Okayrobot is also investing in items as diverse as air conditioned helmets, horizontal showering pods for hospitals and robotic exoskeletons that allow the very old and the disabled to walk. "Allowing 75-year-old mothers and fathers to live like young people, that is what Okayrobot wants to do," says general manager Wang Lipeng, gesturing to a PowerPoint showing an exoskeleton-clad man hoisting a woman in his arms, next to another emerging from a fireball. "The policies here are very good," added Wang. "And that has drawn the interest of a lot of firms to invest and produce."      </t>
  </si>
  <si>
    <t>Hewlett Packard's Meg Whitman joins CEOs endorsing Clinton</t>
  </si>
  <si>
    <t>/news/technology-news/hewlett-packard's-meg-whitman-joins-ceos-endorsing-clinton-418130</t>
  </si>
  <si>
    <t xml:space="preserve"> By Amanda Becker WASHINGTON (Reuters) - Calling Donald Trump an "authoritarian character" and a threat to democracy, Meg Whitman, a prominent Republican fundraiser and chief executive of Hewlett Packard Enterprise, endorsed Democrat Hillary Clinton&amp;aposs White House bid late Tuesday. "To vote Republican out of party loyalty alone would be to endorse a candidacy that I believe has exploited anger, grievance, xenophobia and racial division. Donald Trump’s demagoguery has undermined the fabric of our national character," Whitman posted on Facebook (NASDAQ:FB) about the Republican nominee. In an interview with the New York Times, which first reported the endorsement, Whitman said it was time "to put country first before party" and that she would give a "substantial" contribution to Clinton&amp;aposs campaign. Whitman told the Times that Trump is a "dishonest demagogue" and said that those who look at other failed democracies and believe "it can&amp;apost happen here" are mistaken.  "Trump&amp;aposs unsteady hand would endanger our prosperity and national security. His authoritarian character could threaten much more," Whitman wrote on Facebook. Whitman&amp;aposs endorsement is the latest from a string of business leaders who have moved to back Clinton in recent days, including other high-profile Republicans.  Clinton reached out to Whitman personally about a month ago, according to the Times report. Her campaign also courted former New York City Mayor Michael Bloomberg, who delivered an endorsement speech at the Democratic National Convention in Philadelphia last week. Clinton&amp;aposs campaign viewed Bloomberg, a billionaire Republican and household name, as being able to go toe-to-toe with Trump&amp;aposs claims he is best suited to run the country given his own business credentials, according to those familiar with the discussions. Dallas Mavericks owner and television personality Mark Cuban also backed Clinton last week, calling her campaign chairman John Podesta on the night she accepted her nomination to say he was ready to support the former secretary of state. Cuban on Saturday made a surprise appearance at a Clinton rally in Columbus, Ohio, reversing course from earlier statements that he would likely vote for Trump. "Leadership is creating consensus in our amazing country and letting everybody know that American exceptionalism and the American dream are alive and well, that’s what leadership is, that’s what Hillary Clinton is," said Cuban.  Clinton&amp;aposs campaign released a list in June with business leaders from whom they had secured support. Among them were several high-profile Republicans, including Dan Akerson, a former chairman and chief executive at General Motors (NYSE:GM).</t>
  </si>
  <si>
    <t>Pokemon Go creator wants more tie ups like McDonald's Japan</t>
  </si>
  <si>
    <t>/news/technology-news/pokemon-go-creator-wants-more-tie-ups-like-mcdonald's-japan-418123</t>
  </si>
  <si>
    <t> - Aug 02, 2016</t>
  </si>
  <si>
    <t xml:space="preserve"> By Lisa Richwine RANCHO PALOS VERDES, California (Reuters) - The creator of mobile gaming phenomenon Pokemon Go is exploring more sponsorships by companies that want to attract character-hunting players to their businesses, the chief executive of developer Niantic Labs said on Tuesday. Niantic is talking with several companies interested in partnerships similar to the deal that turned nearly 3,000 McDonald&amp;aposs restaurants in Japan (T:2702) into stops for collecting virtual supplies or "gyms" for on-screen battles, Niantic Chief Executive John Hanke said. Paid sponsorships can reduce the company&amp;aposs reliance on in-app purchases by players to generate revenue, Hanke said at the GamesBeat 2016 conference. "It&amp;aposs tough to understand where you want to draw the line," Hanke said. By adding sponsorships, the company felt "we wouldn&amp;apost have to cave to that pressure to just dial it up a little more." Pokemon Go exploded after its introduction in the United States on July 6, sending players into city streets, offices, parks and restaurants to search for colorful animated characters. The smartphone game uses augmented reality and Google (NASDAQ:GOOGL) mapping to make animated characters appear in the real world. Players see creatures overlaid on the nearby landscape that they see through a mobile phone camera.  The game has been downloaded more than 100 million times, according to analytics company App Annie, and earns more than $10 million in daily revenue.  Japanese company Nintendo Co (T:7974) owns a large stake in the game&amp;aposs publisher, The Pokemon Company, and has seen its stock price surge after the runaway success of Pokemon Go. The game also has prompted safety warnings after players glued to their phones stumbled, were robbed or wandered into dangerous places. Hanke said he is eager for devices that will help people to be more alert about their surroundings while playing the game. Nintendo is developing a device that can be worn on the wrist and alerts players when a Pokemon creature is nearby. The company had planned to debut the product in July but postponed its launch until September.  Wearable devices that work with augmented reality "will give people a way to play the game and not look at their phone all the time and look around them at the interesting places we are trying to help them discover," Hanke said.   "I&amp;aposm very excited about investing in that area, about building prototypes and bringing our gaming products to that hardware as it comes to market," he said.</t>
  </si>
  <si>
    <t>Georgia man pleads guilty in insider trading hacking case</t>
  </si>
  <si>
    <t>/news/technology-news/georgia-man-pleads-guilty-in-insider-trading-hacking-case-418111</t>
  </si>
  <si>
    <t xml:space="preserve"> By Nate Raymond NEW YORK (Reuters) - A Georgia man pleaded guilty on Tuesday to trading on inside information that authorities say was obtained by hackers through a worldwide scheme to steal information from services that distribute corporate news releases. Leonid Momotok, 48, pleaded guilty in federal court in Brooklyn to one count of conspiracy to commit wire fraud, for his role in an alleged scheme that involved the theft of more than 150,000 unpublished press releases from Business Wire, Marketwired and PR Newswire. Momotok, a Russian-born naturalized U.S. citizen who according to court records lives in Suwanee, Georgia, and works in construction, admitted to having executed trades based on information about certain stocks passed by Ukrainian hackers. "I profited from these trades," Momotok told U.S. Magistrate Judge Ramon Reyes. "It was a bad judgment. I am very sorry." Under a plea agreement, Momotok agreed to not appeal any prison sentence of nine years or fewer. He is scheduled to be sentenced on Dec. 9. Momotok is among 10 defendants including traders and Ukrainian hackers who have been criminally charged since August 2015, when he and four other individuals were arrested. "Using non-public press releases stolen by overseas hackers, Momotok and his group of traders engaged in a brazen scheme that was unprecedented in its scope, impact and sophistication," U.S. Attorney Robert Capers in Brooklyn said in a statement. The U.S. Securities and Exchange Commission has separately civilly charged more than 40 people and entities for their roles in the scheme, which it said resulted in more than $100 million of illegal profit from 2010 to 2015. Authorities said that traders, including many with ties to Russia, gave hackers "shopping lists" of releases they wanted to see in advance, including quarterly results of public companies. Prosecutors have said Momotok made at least $1.2 million in illegal profits, executing trades in advance of news involving Panera Bread (NASDAQ:PNRA) Co and DealerTrack Technologies Inc. Four other people have pleaded guilty to charges pending in Brooklyn and New Jersey, including three traders who like Momotok were arrested in August 2015. Charges remain pending against a fifth trader also arrested in August, Vitaly Korchevsky, a  Morgan Stanley  (NYSE:MS) alumnus and hedge fund manager who is now a pastor in Pennsylvania. He has pleaded not guilty. Business Wire is a unit of Warren Buffett&amp;aposs  Berkshire Hathaway Inc . (NYSE:BRKa) PR Newswire is a unit of Chicago-based Cision. Marketwired is owned by Nasdaq Inc.  The case is U.S. v. Korchevsky et al, U.S. District Court, Eastern District of New York, No. 15-cr-00381.</t>
  </si>
  <si>
    <t>Famed hacker creates new ratings system for software</t>
  </si>
  <si>
    <t>/news/technology-news/famed-hacker-creates-new-ratings-system-for-software-418070</t>
  </si>
  <si>
    <t xml:space="preserve"> SAN FRANCISCO (Reuters) - A famed hacker who nearly 20 years ago told Congress he could take down the internet in 30 minutes is now going after the computer software industry, whose standard practices all but guarantee that most products will be vulnerable to cyber attacks. Peiter Zatko, known in the hacker world as Mudge, was the best-known member of pioneering Boston hacking group the L0pht. More recently, he headed a Defense Department grant program for computer security projects. Now Zatko and his wife, former National Security Agency mathematician Sarah Zatko, are developing what amounts to a Consumer Reports-style rating system for software. The initiative, if it catches on, could lead to major changes in the business practices of some of the world’s largest software companies. It could also, he says, help deliver something that decades of the free market, the open-source movement, government commissions and well-paid lawyers have not: software that is consistently secure, or at least very expensive to compromise.  On Wednesday at the annual Black Hat security conference in Las Vegas, the duo will explain how their system works and point out some of the early winners and losers in their analysis. Among the preliminary findings: on Apple&amp;aposs Macintosh computers, Google’s Chrome web browser is significantly harder to attack than Apple’s Safari, which in turn is much more secure than Firefox. Many Microsoft (NASDAQ:MSFT) products have scored quite well so far, but its Office suite for Mac did terribly.  The Zatkos’ system, which they have licensed in perpetuity to a new nonprofit, is a radical attempt to solve a problem that has vexed software customers for decades: There is no unbiased, consistent method for rating the security of programs. “We need a nutritional label,” Peiter Zatko told Reuters in an interview. “You might care more about sugar, or carbohydrates, or protein, but if we tell you about all of it, a nutritionist can help you come up with the appropriate diet.” Such a ratings system could prove very valuable because no other approaches to assuring secure software are working. Courts have held that software is licensed, not sold, so no product liability lawsuits can be brought for defective goods. Big buyers can insist on third-party code audits, but that is an arduous process that few want to repeat with every new purchase. Government and private certification programs often give an incentive to develop software that meets minimum requirements and penalizes those who spend more to make it safer. The Zatkos&amp;apos approach begins with looking not at the computer code itself, but rather the digital outputs of the code, known as binaries, which actually tell the machines exactly what to do. “Source code is the theory, while binary is the practice. It makes a huge difference in how secure the actual product is,” Sarah Zatko said. The new approach shows the critical role played by compilers, which turn source code to binary. Major strides have been made in preventing compiler flaws, but many vulnerabilities remain.  Among the people most interested in the fine-grained results of the software ratings are insurance companies, which have been hard-pressed to estimate reasonable premiums for insurance against hackers. But even without specific financial pressures, the Zatkos hope software buyers will want to look harder at where the risks are and then do something about it, forcing software creators to do better jobs. “We’ve just been paralyzed so far, but hopefully this is something that can get us over the hurdle,” Peiter Zatko said.</t>
  </si>
  <si>
    <t>NBA 2K videogame maker wins dismissal of big tattoo damages claim</t>
  </si>
  <si>
    <t>/news/technology-news/nba-2k-videogame-maker-wins-dismissal-of-big-tattoo-damages-claim-418060</t>
  </si>
  <si>
    <t xml:space="preserve"> By Jonathan Stempel NEW YORK (Reuters) - The maker of the popular NBA 2K video game series on Tuesday won the dismissal of a potentially large damages claim in a lawsuit over its depiction of tattoos belonging to LeBron James, Kobe Bryant and other National Basketball Association stars. U.S. District Judge Laura Taylor Swain in Manhattan said Take-Two Interactive Software Inc cannot be held liable to the plaintiff Solid Oak Sketches LLC for statutory damages of as much as $150,000 per copyright infringement, a sum that in theory could reach billions of dollars. Swain said Solid Oak can still pursue actual damages over New York-based Take-Two&amp;aposs alleged unauthorized incorporation into NBA 2K16 of eight tattoo designs that the plaintiff had licensed from various artists. The works includes the words "Hold My Own" on James&amp;apos left bicep, butterflies on Bryant&amp;aposs right bicep, and designs on the bodies of Eric Bledsoe, DeAndre Jordan and Kenyon Martin. Take-Two has said it sold more than 4 million copies of NBA 2K16 in the first week after its release last Sept. 29. Swain said U.S. copyright law imposed a "bright-line" rule precluding recovery of statutory damages when the first of a series of infringements occurred before the works in question are registered with the U.S. Copyright Office. The judge said Solid Oak&amp;aposs 2015 registration came two years after Take Two&amp;aposs alleged first infringement when it released NBA 2K14, and that it did not matter that the game has been updated. "When the same defendant infringes on the same protected work in the same manner as it did prior to the work&amp;aposs registration, the postregistration infringement constitutes the continuation of a series of ongoing infringements," she wrote. Darren Heitner, a lawyer for Solid Oak, said in an interview: "The case will proceed, and we look forward to explaining why we are entitled to actual damages." A Take-Two spokesman said the company does not in practice comment on legal matters. Bryant and Martin have retired from NBA.  The case is Solid Oak Sketches LLC v. Visual Concepts LLC et al, U.S. District Court, Southern District of New York, No. 16-00724.</t>
  </si>
  <si>
    <t>Instagram's Snapchat-like feature allows 24-hour-limit posts</t>
  </si>
  <si>
    <t>/news/technology-news/instagram's-snapchat-like-feature-allows-24-hour-limit-posts-418017</t>
  </si>
  <si>
    <t xml:space="preserve"> By Angela Moon and Supantha Mukherjee (Reuters) - Users of Instagram, a photo-sharing app owned by  Facebook Inc  (NASDAQ:FB) , can now post picture and video slideshows that last 24 hours, a feature similar to the signature function of social media rival Snapchat. Snapchat, which launched in 2011, got its initial boost from millennials, especially teenagers, who value the privacy that the app offers. Text messages disappear right after they are read, and posts expire after 24 hours. As with Snapchat, the new Instagram Stories feature allows its 500 million members to annotate their posts with emojis, doodles and texts, Instagram said in a blog post on Tuesday. The feature is the latest salvo between Facebook, which bought Instagram for $1 billion in 2012, and Snapchat, which rejected Facebook's $3 billion buyout offer just three years ago, as they try to attract more users. Snapchat is popular with younger people who want to shield their posts from the eyes of their parents, who are more likely to be on Facebook, whose 1.7 billion monthly users tend to be older. Snapchat recently surpassed Twitter Inc in daily users and is valued at around $18 billion. In July, Snapchat introduced a Memories feature that enables users to save and share their content, as on Facebook. Instagram Stories allows followers to send direct messages to the uploader but users cannot "like" an image or post a comment, as in Facebook. Instagram Stories is available in the United States and will roll out globally over the next few weeks on Apple Inc (NASDAQ:AAPL) iPhones and Alphabet (NASDAQ:GOOGL) Inc's Android-based smartphones, Instagram said. "This is the latest step in putting video at the center of all our services. People are already creating and sharing more video, so we're going to make it even easier," Facebook Chief Executive Mark Zuckerberg wrote on his Facebook account. Many replies to Zuckerberg's post pointed out the new feature's resemblance to Snapchat. Facebook user Antoine Maillot wrote: "Snapchat-like on Facebook World... No, I prefer the real Snapchat app, sorry."  Shares of Facebook fell 1.1 percent to $122.92 at mid-afternoon. </t>
  </si>
  <si>
    <t>Exclusive: Hackers accessed Telegram messaging accounts in Iran - researchers</t>
  </si>
  <si>
    <t>/news/technology-news/exclusive:-hackers-accessed-telegram-messaging-accounts-in-iran---researchers-417983</t>
  </si>
  <si>
    <t xml:space="preserve"> By Joseph Menn and Yeganeh Torbati SAN FRANCISCO/WASHINGTON (Reuters) - Iranian hackers have compromised more than a dozen accounts on the Telegram instant messaging service and identified the phone numbers of 15 million Iranian users, the largest known breach of the encrypted communications system, cyber researchers told Reuters. The attacks, which took place this year and have not been previously reported, jeopardized the communications of activists, journalists and other people in sensitive positions in Iran, where Telegram is used by some 20 million people, said independent cyber researcher Collin Anderson and Amnesty International technologist Claudio Guarnieri, who have been studying Iranian hacking groups for three years. Telegram promotes itself as an ultra secure instant messaging system because all data is encrypted from start to finish, known in the industry as end-to-end encryption. A number of other messaging services, including Facebook Inc&amp;aposs (O:FB) WhatsApp, say they have similar capabilities. Headquartered in Berlin, Telegram says it has 100 million active subscribers and is widely used in the Middle East, including by the Islamic State militant group, as well as in Central and Southeast Asia, and Latin America.  Telegram&amp;aposs vulnerability, according to Anderson and Guarnieri, lies in its use of SMS text messages to activate new devices. When users want to log on to Telegram from a new phone, the company sends them authorization codes via SMS, which can be intercepted by the phone company and shared with the hackers, the researchers said.  Armed with the codes, the hackers can add new devices to a person&amp;aposs Telegram account, enabling them to read chat histories as well as new messages. "We have over a dozen cases in which Telegram accounts have been compromised, through ways that sound like basically coordination with the cellphone company," Anderson said in an interview.  Telegram&amp;aposs reliance on SMS verification makes it vulnerable in any country where cellphone companies are owned or heavily influenced by the government, the researchers said. A spokesman for Telegram said customers can defend against such attacks by not just relying on SMS verification. Telegram allows - though it does not require - customers to create passwords, which can be reset with so-called "recovery" emails. "If you have a strong Telegram password and your recovery email is secure, there&amp;aposs nothing an attacker can do," said Markus Ra, the spokesman. Iranian officials were not available to comment. Iran has in the past denied government links to hacking. ROCKET KITTEN The Telegram hackers, the researchers said, belonged to a group known as Rocket Kitten, which used Persian-language references in their code and carried out "a common pattern of spearphishing campaigns reflecting the interests and activities of the Iranian security apparatus."  Anderson and Guarnieri declined to comment on whether the hackers were employed by the Iranian government. Other cyber experts have said Rocket Kitten&amp;aposs attacks were similar to ones attributed to Iran&amp;aposs powerful Revolutionary Guards.  The researchers said the Telegram victims included political activists involved in reformist movements and opposition organizations. They declined to name the targets, citing concerns for their safety. "We see instances in which people ... are targeted prior to their arrest," Anderson said. "We see a continuous alignment across these actions."  The researchers said they also found evidence that the hackers took advantage of a programing interface built into Telegram to identify at least 15 million Iranian phone numbers with Telegram accounts registered to them, as well as the associated user IDs. That information could provide a map of the Iranian user base that could be useful for future attacks and investigations, they said.  "A systematic de-anonymization and classification of people who employ encryption tools (of some sort, at least) for an entire nation" has never been exposed before, Guarnieri said. Ra said Telegram has blocked similar "mapping" attempts in the past and was trying to improve its detection and blocking strategies. Cyber experts say Iranian hackers have become increasingly sophisticated, able to adapt to evolving social media habits. Rocket Kitten&amp;aposs targets included members of the Saudi royal family, Israeli nuclear scientists, NATO officials and Iranian dissidents, U.S.-Israeli security firm Check Point said last November. POPULAR IN THE MIDDLE EAST Telegram was founded in 2013 by Pavel Durov, known for starting VKontakte, Russia&amp;aposs version of Facebook, before fleeing the country under pressure from the government. While Facebook and Twitter are banned in Iran, Telegram is widely used by groups across the political spectrum. They shared content on Telegram "channels" and urged followers to vote ahead of Iran&amp;aposs parliamentary elections in February 2016. Last October, Durov wrote in a post on Twitter that Iranian authorities had demanded the company provide them with "spying and censorship tools." He said Telegram ignored the request and was blocked for two hours on Oct. 20, 2015. Ra said the company has not changed its stance on censorship and does not maintain any servers in Iran. After complaints from Iranian activists, Durov wrote on Twitter in April that people in "troubled countries" should set passwords for added security. Amir Rashidi, an internet security researcher at the New York-based International Campaign for Human Rights in Iran, has worked with Iranian hacking victims. He said he knew of Telegram users who were spied on even after they had set passwords.  Ra said that in those cases the recovery email had likely been hacked.  Anderson and Guarnieri will present their findings at the Black Hat security conference in Las Vegas on Thursday. Their complete research is set to be published by the Carnegie Endowment for International Peace, a Washington-based think tank, later this year.</t>
  </si>
  <si>
    <t>China regulator says Didi, Uber deal will need Mofcom approval</t>
  </si>
  <si>
    <t>/news/technology-news/china-regulator-says-didi,-uber-deal-will-need-mofcom-approval-417924</t>
  </si>
  <si>
    <t xml:space="preserve"> BEIJING (Reuters) - A merger between Chinese ride-hailing firm Didi Chuxing and the China unit of U.S. rival Uber could face its first hiccup after China&amp;aposs commerce ministry (Mofcom) said on Tuesday it had not received a necessary application to allow the deal to go ahead. However, Didi said there was no need to seek regulatory approval, saying the two ride-hailing companies&amp;apos lack of profits meant they weren&amp;apost required to file with the ministry. Didi&amp;aposs acquisition of Uber&amp;aposs China operations, announced on Monday, will create a roughly $35 billion ride-hailing giant and could raise monopoly concerns as Didi claims an 87 percent market share in China. Uber China is the second largest player. Mofcom, one of China&amp;aposs anti-trust regulators, said at a news briefing that the two firms need to seek approval for the deal to go ahead. It had been unclear previously whether such a filing would be required as both firms are loss-making in China. "Mofcom has not currently received a merger filing related to the deal between Didi and Uber," ministry spokesman Shen Danyang said. "All transactors must apply to the ministry in advance. Those that haven&amp;apost applied won&amp;apost be able to carry out a merger" if they fall under applicable anti-trust and merger rules, he said. In an emailed statement to Reuters on Tuesday, Didi contested Shen&amp;aposs assertion that the firm is required to apply for approval. "We are in close communication with authorities," said Didi. "Some of the financial metrics of the transaction did not meet the filing requirements. UberChina and Didi are not profitable yet, and UberChina&amp;aposs turnover in 2015 didn&amp;apost meet the 400 million yuan ($60.30 million) trigger requirement for the anti-trust process." Didi and Uber have been in a fierce battle in China, spending billions of dollars to subsidize rides and win users. Other players, however, could step up competition. Jia Yueting, head of LeEco, the parent of smaller ride-hailing rival Yidao, said in a social media post the firm would offer steep rebates to attract passengers to help avoid a monopoly in the market. "Yidao will soon kick off an even more aggressive cashback campaign," according to a translation of Jia&amp;aposs posting provided by a LeEco spokeswoman. Regulations released last week that take effect on Nov. 1 legitimize ride-hailing, but prohibit services from offering rides below cost.  ($1 = 6.6336 Chinese yuan renminbi)</t>
  </si>
  <si>
    <t>Hackers hit Czech billionaire minister's companies to protest gambling law</t>
  </si>
  <si>
    <t>/news/technology-news/hackers-hit-czech-billionaire-minister's-companies-to-protest-gambling-law-417952</t>
  </si>
  <si>
    <t xml:space="preserve"> PRAGUE (Reuters) - The Anonymous hackers&amp;apos group briefly shut down company websites of billionaire Czech Finance Minister Andrej Babis&amp;aposs food and agriculture empire in protest at a law giving the state the power to close illegal gambling sites. Babis, the country&amp;aposs second-richest man, founded a political movement that stormed to power in 2013. But his businesses have left him exposed to criticism of potential conflicts of interest, and hackers have now also taken aim at his companies. Lupa.cz, a private news agency, reported that Czech hackers from Anonymous shut down the websites of Babis&amp;aposs holding company Agrofert and bakery group Penam for a short period on Monday evening.  An Agrofert spokesman confirmed on Tuesday the websites were down for around five minutes. The hacker group has threatened more website attacks against Agrofert and lawmakers and called for the cancellation of the new law that places greater restrictions on gambling and allows the ministry to close sites operating illegally in the Czech Republic. "The Finance Ministry led by Andrej Babis gets almost limitless power to censor the internet. It is time to move against it," Anonymous said in a video posted on Youtube on July 18 describing what it called Operation Blockade.  The hackers also demanded the end of a planned online system for monitoring retail sales that the finance ministry is launching at the end of the year. Babis has put new emphasis on battling tax fraud and improving collection to boost state coffers since becoming finance minister in 2014. The gambling laws and online sales reporting system are part of that effort. He told Reuters on Tuesday he had met before with a representative of Anonymous and added he would file a criminal complaint over the attacks.  "We only want to apply rules used by 18 (European Union) countries already, nobody wants to censor the internet. It is aimed against gambling companies that do not pay taxes," Babis said.</t>
  </si>
  <si>
    <t>Didi's China dominance over Uber offers roadmap for ride-hailing rivals</t>
  </si>
  <si>
    <t>/news/technology-news/didi's-dominance-of-uber-in-china-offers-roadmap-for-ride-hailing-rivals-417897</t>
  </si>
  <si>
    <t xml:space="preserve"> By Heather Somerville SAN FRANCISCO (Reuters) - China ride-hailing service Didi Chuxing&amp;aposs dominance of Uber Technologies in the China market may provide a playbook for regional rivals to fend off the biggest U.S. ride-hailing company, especially in Southeast Asia and India. The two companies on Monday confirmed the sale of Uber China to its bigger rival, ending a two-year, money-losing effort to break into one of the world&amp;aposs toughest markets. Uber leaves with around a one-fifth stake in Didi, but will give up control of its China operations. Didi had a head start and maintained the lead on Uber with a strategy that other rivals may emulate, analysts and investors said. Didi counts two of the most powerful, best capitalized Chinese Internet companies as backers; has tight connections with local government; made an ally of local taxi drivers and expanded into services such as buses that Uber ignored; and exploited its knowledge of local culture and consumers. Uber and Didi declined to comment. Among those closely watching Didi&amp;aposs acquisition is Grab, the dominant Southeast Asia ride-hailing start-up that competes with Uber in countries including Singapore and Vietnam. Grab says it has 95 percent market share in third-party taxi-hailing services, while its private-car business has about half of the Southeast Asian market. "Our investor and global partner Didi has effectively won the battle for market share dominance in China," Grab CEO Anthony Tan wrote in an Aug. 1 memo to staff seen by Reuters. "We have seen that when the local champion stays true to their beliefs and strengths they can prevail," he wrote. Grab and Didi formed an alliance with India ride-service start-up Ola and U.S. operator Lyft last year, and the Asian companies operate in what could be the next battlegrounds for Uber, said Jeremy Carlson, principal analyst in autonomous driving and mobility at IHS Markit. "Grab knows very well what Didi is doing in China and is replicating that," such as offering transit options beyond personal car services, said Hans Tung, managing partner at GGV Capital, which has invested in both Grab and Didi. Grab also has powerful regional backers that include Japan&amp;aposs SoftBank Corp (T:9984), sovereign wealth fund China Investment Corp (CIC.UL) and an arm of Singapore state investor Temasek Holdings (TEM.UL). DIDI&amp;aposS ROAD MAP Because China is a unique market - in population, regulatory complexity and concerns about foreign ownership of big companies - some lessons learned there may not transfer to other regions. Still, Didi made moves that may serve as a guide for other Uber competitors on its way to building a juggernaut that gives customers more than 14 million rides each day. "It&amp;aposs an encouraging sign for local competitors that they can, in fact, compete and that local strategies are required for local markets," said Dane Anderson, a vice president at research firm Forrester. "For Southeast Asia, the key message they can take away is that they can compete with Uber and that Uber will have to prioritize as well."  Didi consolidated local competition, forming from a merger of China&amp;aposs top two ride-hailing firms, and it had the backing of Internet companies  Alibaba  (N:BABA) and Tencent (HK:0700).  Those connections enabled Didi customers to hail a ride and pay for it through Alipay, Alibaba&amp;aposs payment system, and social media platform WeChat, owned by Tencent. "Didi had a much bigger presence on China social media," said David Chao, general partner at DCM Ventures, which invests in China. Uber eventually got backing from Chinese conglomerate Baidu (O:BIDU), but by that time Didi had overtaken it.  "Uber joined the party a little too late," Chao said. Didi also started its business focused on taxi-hailing, allowing it to overtake Uber China in its number of drivers, since Uber relied on privately owned cars in China, where vehicle ownership has historically been low. Didi has expanded to buses, chauffeurs and other services. LOCAL KNOW-HOW Other companies have played up their local knowledge. Ola recently acquired a local payments service Qarth, with connections to Indian banks, to expand the ways passengers can pay. Uber has been criticized for launching in China in early 2014 without fully understanding the local culture, business dynamics and consumers, such as its focus on private cars. "Uber was trying to import some of those ideas that might have worked well in other markets and adapt and move that stuff and apply it to China," said IHS Markit&amp;aposs Carlson. In Indonesia, a country of 250 million people, it faced similar hiccups. Uber angered Jakarta&amp;aposs governor last year by rushing to announce it had approval to operate in the capital, denied by the governor at the time. Still, Uber&amp;aposs loss in China could make it a greater threat elsewhere, as it focuses its efforts and money. The billions of dollars it was spending to compete in China can now be aimed at other markets. "Our engineering efforts are going to be deployed to India and Southeast Asia. Manik Gupta, (Uber&amp;aposs head of maps) was in India recently, we&amp;aposre going to be making that product better," said a person close to Uber, who didn&amp;apost want to be named. Rivals are wary already.  "With the deal in China, we expect Uber to turn more attention and divert resources to our region," Grab&amp;aposs Tan warned in his memo.</t>
  </si>
  <si>
    <t>/jp.php?v2=MXFjPWE2YzozYW1nYTo5M2A3Yz4_OTEzZnFkNjM5Zi8zdTE4NGwzdTM7PSNgPDljN0Q3aDE5NSM9azBiYSAwczF2Yz1hM2M4M2RtZWEkOXhgPGM6PzAxO2ZxZCczOQ==</t>
  </si>
  <si>
    <t>U.S. weighs dangers, benefits of naming Russia in cyber hack</t>
  </si>
  <si>
    <t>/news/technology-news/u.s.-weighs-dangers,-benefits-of-naming-russia-in-cyber-hack-417870</t>
  </si>
  <si>
    <t> - Aug 01, 2016</t>
  </si>
  <si>
    <t xml:space="preserve"> By Warren Strobel and John Walcott WASHINGTON (Reuters) - Wary of a global confrontation with Russia, U.S. President Barack Obama must carefully weigh how to respond to what security experts believe was Moscow's involvement in the hacking of Democratic Party organizations, U.S. officials said. Publicly blaming Russian President Vladimir Putin's intelligence services would bring instant pressure on Washington to divulge its evidence, which relies on highly classified sources and methods, U.S. intelligence officials said. One option for Washington is to retaliate against Russia in cyberspace. But the intelligence officials said they fear a rapid escalation in which, under a worst-case scenario, Moscow's sophisticated cyber warriors could attack power grids, financial systems and other critical infrastructure.     Washington also has diplomacy to manage with Russia in Secretary of State John Kerry's long-shot attempt to enlist Moscow's help in ending the Syrian civil war and sustaining the Iran nuclear deal, as well as Russia-NATO tensions over Ukraine and Eastern Europe to manage. "Despite how outrageous it is to interfere with a democratic election, the costs of coming out and saying the Russians did it would far outweigh the benefits, if there would be any benefits," said one intelligence official, speaking on condition of anonymity to discuss a sensitive matter. Russia has denied responsibility for hacking the emails of the Democratic National Committee. Also attacked were a computer network used by Democratic presidential nominee Hillary Clinton's campaign and the party's fundraising committee for House of Representative candidates in the Nov. 8 election. Other current and former officials are arguing for a firm response, however. They said the hack was the latest in a series of aggressive moves by Putin, including Russia's annexation of Crimea, military intervention to rescue Syrian President Bashar al-Assad, and funding of right-wing and anti-European Union groups in Europe. Columbia University cyber security expert Jason Healey said at an annual security forum in Aspen, Colorado, on Saturday that the Russians had been very aggressive in cyberspace too. "I think the president needs to start looking at brush-back pitches," Healey said, referring to a baseball thrown near the batter as a warning. NAME AND SHAME? Intelligence officials and cyber experts said the intrusions themselves were not that unusual. American spy agencies conduct similar electronic espionage outside U.S. borders. What made this hack a game-changer, they said, was the public release of the DNC emails, via the pro-transparency group WikiLeaks, in an apparent attempt to affect the election. Government and party officials said they were unaware of any evidence that WikiLeaks had received the hacked materials directly from Russians or that WikiLeaks’ release of the materials was in any way directed by Russians. The Justice Department's National Security Division, which is overseeing the investigation, has publicly charged U.S. adversaries - known as "naming and shaming" - before. The U.S. government blamed North Korea for a damaging attack on Sony Pictures, and in 2014 indicted five members of the Chinese military for computer hacking and economic espionage. Among adversary nations with significant cyber capabilities, a list that also includes Iran, the Russian government is the only one the Justice Department has not yet charged. Obama's homeland security and counter-terrorism advisor Lisa Monaco said the government has developed "best practices" to investigate cyber attacks and decide when to make the results public. Monaco, also speaking at the Aspen forum, said that in the Sony case, FBI investigators had high confidence North Korea was responsible. The attack was deemed destructive, as well as coercive, because it was retaliation for a movie parodying North Korean leader Kim Jong Un. "Those two things, along with our confidence in the attribution and the ability to talk about it in a way that would not disclose sources and methods and hinder our ability to make such attribution in the future all combined to say, ‘We’re going to call this out’," she said. Elissa Slotkin, an acting assistant secretary of defense, said that for the next decade, the U.S. government faced a fundamental question in dealing with Russia: "How do you get the balance right?"  "Are we being too charitable and giving them too many opportunities to come back to the table, or are we providing such a high level of deterrence that we’re potentially provoking them?" Slotkin asked. </t>
  </si>
  <si>
    <t>After bruising China battle, Uber cedes to rival Didi</t>
  </si>
  <si>
    <t>/news/technology-news/uber-to-combine-china-business-with-didi-chuxing-in-$35-billion-merger:-bloomberg-417688</t>
  </si>
  <si>
    <t xml:space="preserve"> By Heather Somerville and Denny Thomas (Reuters) - After a bruising two-year battle, ride-hailing firm Uber is selling its China operations to bigger local rival Didi Chuxing in a deal that will give Uber a one-fifth stake in Didi. The merged entity is worth around $35 billion - combining Didi&amp;aposs most recent $28 billion valuation and Uber China&amp;aposs $7 billion worth - said a source familiar with the matter who did not want to be named before the deal was made public. Didi confirmed the agreement on its official microblog, but gave no valuation. In a posting on Uber&amp;aposs website, CEO Travis Kalanick said San Francisco-based Uber Technologies would have a one-fifth stake in Didi, making it the Chinese firm&amp;aposs biggest shareholder. Kalanick will join Didi&amp;aposs board, with Didi Chuxing chief Cheng Wei joining the Uber board. Uber will continue to operate independently, the Didi posting said. "Cooperating with Uber will give the entire mobile travel industry a healthier order and a period of a higher level of development," it said. China has been a challenging market for Uber, which has spent billions of dollars in a price war with Didi. Both firms spent heavily to attract riders with discounts and both also raised billions in recent fundraisings. Uber is profitable in the United States, Canada and about 100 other cities. In an internal message to staff viewed by Reuters, Kalanick wrote: "Sustainably serving China&amp;aposs cities, and the riders and drivers who live in them, is only possible with profitability. This merger paves the way for our team and Didi&amp;aposs to partner on an enormous mission, and it frees up substantial resources for bold initiatives focused on the future of cities - from self-driving technology to the future of food and logistics." He said Uber was operating in more than 60 cities in China and "doing more than 150 million trips a month." Didi, however, claims 87 percent of the Chinese market for private vehicle ride-hailing. Richard Ji, Hong Kong-based co-founder of All-Stars Investment Ltd, which manages about $900 million and owns Didi stock, said the deal makes "huge sense". "Uber faces an uphill task in China especially since Didi is multiple times larger by transaction value and city coverage," he said. "This will lead to favorable outcomes for both companies. The biggest benefit is cost savings, they no longer have to give out subsidies to drivers and passengers. It will give pricing power as the new entity will become the dominant player. That means profitability will come sooner than later." Under the deal, Didi will also invest $1 billion in Uber, which operates globally outside China, the source said, adding to a series of deals and joint ventures Didi has struck in recent years. INTERNATIONAL AMBITION Analysts said Didi&amp;aposs acquisition signals its readiness to step beyond its home market. "This clearly shows Didi&amp;aposs global ambitions and its desire to work together with Uber to tap Chinese travelers, who are going out in big numbers. There&amp;aposs a possibility the two could work together in other markets," All-Stars Investment&amp;aposs Ji said. Didi said in its posting it will look to expand its international business and enter markets like Hong Kong, Taiwan, Macau, Japan, South Korea, Europe and Russia. Didi - itself created last year from a merger of two firms backed respectively by e-commerce giant  Alibaba  Group (N:BABA) and social network firm Tencent (HK:0700) - has invested $100 million in Lyft, Uber&amp;aposs main rival in the United States. It has also formed an alliance with Lyft, India&amp;aposs ride service Ola and Southeast Asia&amp;aposs ride-hailing startup Grab in an effort to compete with Uber&amp;aposs global dominance. The Didi deal is the latest sign that global Internet and technology companies are struggling to break into China&amp;aposs cut-throat market, where local entrepreneurs have built formidable businesses, partly helped by a supportive government. All of China&amp;aposs technology heavyweights will be stakeholders in Didi, as Uber shareholder Baidu (O:BIDU) will gain a stake. Apple Inc (O:AAPL) recently made a rare $1 billion investment in Didi. China last week issued guidelines that establish a long-awaited framework for the booming ride-hailing industry and remove uncertainty for firms such as Didi and Uber. It was unclear whether the deal would need to be cleared by China&amp;aposs Ministry of Commerce (MOFCOM), the anti-trust regulator.  "Given Didi&amp;aposs reported high market share, any increment would attract MOFCOM&amp;aposs attention. But for the parties to seek pre-closing approval, each has to meet the minimum sales threshold. That&amp;aposs where it&amp;aposs unclear whether an anti-trust filing would be required," said Marc Waha, partner at Norton Rose Fulbright.</t>
  </si>
  <si>
    <t>Thai activist's mother charged under royal insult laws over Facebook post</t>
  </si>
  <si>
    <t>/news/technology-news/thai-activist's-mother-charged-under-royal-insult-laws-over-facebook-post-417732</t>
  </si>
  <si>
    <t xml:space="preserve"> BANGKOK (Reuters) - The mother of a leading activist against the military junta in Thailand was charged on Monday with insulting the country&amp;aposs monarchy in a one-word Facebook (NASDAQ:FB) post. Patnaree Chankij was brought to a military court in Bangkok after the country&amp;aposs attorney general decided to press charges despite police saying earlier that they would not pursue a case against the 40-year-old woman. According to her lawyer, Patnaree was charged with violating Thailand&amp;aposs royal insult laws for writing the word "ja" - which means "yeah" in Thai - in response to a private Facebook message critical of the royals. She was released on bail. "The court accepted the case from the attorney general and freed Patnaree on bail," said Anon Numpa, her lawyer. Under Article 112 of the criminal code, anyone who "defames, insults or threatens the king, queen, heir-apparent or regent" faces up to 15 years in prison.  The case has drawn international criticism since May, when police first issued an arrest warrant for Patnaree and charged her with defaming the monarchy. The police subsequently said they would drop the charges. The United States and several rights organizations, including the New York-based Human Rights Watch, condemned Patnaree&amp;aposs arrest and the charges brought against her. The State Department in May said it created a "climate of intimidation". The junta has clamped down on dissent ahead of a referendum next week on whether to accept a military-backed constitution that critics say is designed to enshrine military power. Patnaree&amp;aposs son, Sirawith Seritwat, is a student activist with the New Democracy Movement and Resistant Citizen, groups that the authorities have regularly targeted because of their activities, including handing out leaflets urging people to reject the draft constitution.  During its two-year rule, the military government has taken a hardline stance against perceived royal insults and has handed down record sentences. Prime Minister Prayuth Chan-ocha, who also heads of the junta, has said he would show zero-tolerance to insults of the monarchy. For more than a decade, Thailand has been bitterly divided between rival camps, one led by former populist premier Thaksin Shinawatra, who was toppled in a 2006 coup, the other dominated by the royalist and military establishment who accuse Thaksin of corruption and nepotism, charges he denies.  National anxiety over the frail health of 88-year-old King Bhumibol Adulyadej has compounded the political tensions. Thais mostly see the king as a unifying force and celebrated the 70th year of his reign in June.</t>
  </si>
  <si>
    <t>Uber to invest $500 million in global mapping project: FT</t>
  </si>
  <si>
    <t>/news/technology-news/uber-to-invest-$500-million-in-global-mapping-project:-ft-417630</t>
  </si>
  <si>
    <t> - Jul 31, 2016</t>
  </si>
  <si>
    <t xml:space="preserve"> NEW YORK (Reuters) - Ride-hailing service Uber [UBER.UL] has decided to invest $500 million into an ambitious global mapping project to wean itself off dependence on Google (NASDAQ:GOOGL) Maps and pave the way for driverless cars, the Financial Times reported on Sunday. The San Francisco-based company is ramping up spending in new technologies such as mapping and driverless cars following new investments into the company earlier this year.   A representative for Uber could not immediately be reached for comment.</t>
  </si>
  <si>
    <t>Exclusive: Clinton campaign also hacked in attacks on Democrats</t>
  </si>
  <si>
    <t>/news/technology-news/exclusive:-clinton-campaign-also-hacked-in-attacks-on-democrats---sources-417507</t>
  </si>
  <si>
    <t> - Jul 30, 2016</t>
  </si>
  <si>
    <t xml:space="preserve"> By Mark Hosenball, Joseph Menn and John Walcott WASHINGTON/SAN FRANCISCO (Reuters) - A computer network used by Democratic presidential nominee Hillary Clinton’s campaign was hacked as part of a broad cyber attack on Democratic political organizations, people familiar with the matter told Reuters. The latest attack, which was disclosed to Reuters on Friday, follows two other hacks on the Democratic National Committee, or DNC, and the party’s fundraising committee for candidates for the U.S. House of Representatives. A Clinton campaign spokesman said in a statement late on Friday that an analytics data program maintained by the DNC and used by the campaign and a number of other entities "was accessed as part of the DNC hack." "Our campaign computer system has been under review by outside cyber security experts. To date, they have found no evidence that our internal systems have been compromised," said Clinton campaign spokesman Nick Merrill. Later, a campaign official said hackers had access to the analytics program&amp;aposs server for approximately five days. The analytics data program is one of many systems the campaign accesses to conduct voter analysis, and does not include social security numbers or credit card numbers, the official said. The U.S. Department of Justice national security division is investigating whether cyber attacks on Democratic political organizations threatened U.S. security, sources familiar with the matter said on Friday. The involvement of the Justice Department’s national security division is a sign that the Obama administration has concluded that the hacking was sponsored by a state, people with knowledge of the investigation said. While it is unclear exactly what material the hackers may have gained access to, the third such attack on sensitive Democratic targets disclosed in the last six weeks has caused alarm in the party and beyond, just over three months before the Nov. 8 U.S. presidential election. Hackers, whom U.S. intelligence officials have concluded were Russian, gained access to the entire network of the fundraising Democratic Congressional Campaign Committee, or DCCC, said people familiar with the matter, detailing the extent of the breach to Reuters for the first time. Cyber security experts and U.S. officials said earlier this week they had concluded, based on analysis of malware and other aspects of the DNC hack, that Russia engineered the release of hacked Democratic Party emails to influence the U.S. presidential election. The U.S. Federal Bureau of Investigation said on Friday it was "aware of media reporting on cyber intrusions involving multiple political entities, and is working to determine the accuracy, nature and scope of these matters." "The FBI takes seriously any allegations of intrusions, and we will continue to hold accountable those who pose a threat in cyberspace," the agency said in an emailed statement. The hack did not involve the private email system Clinton used while she was secretary of state. Yahoo News reported on Thursday night that the FBI had warned the Clinton campaign last March that it was a target of a cyber attack involving spearphishing and had asked the campaign to turn over sensitive data to help in its investigation, but that campaign lawyers rejected this request as too intrusive. A source familiar with the matter confirmed this account to Reuters.  RUSSIAN HACKERS The new disclosure to Reuters that hackers gained access to the full DCCC network means they would have had access to everything on the network from emails to strategy memos and opposition research prepared to support Democratic candidates in campaigns for the House. The hack of the DCCC, which is based in Washington, was reported first by Reuters on Thursday, ahead of Clinton’s speech in Philadelphia accepting the Democratic party’s nomination. Russian officials could not be immediately reached for comment. Several U.S. officials said the Obama administration has avoided publicly attributing the attacks to Russia as that might undermine Secretary of State John Kerry’s effort to win Russian cooperation in the war on Islamic State in Syria. The officials said the administration fears Russian President Vladimir Putin might respond to a public move by escalating cyber attacks on U.S. targets, increasing military harassment of U.S. and allied aircraft and warships in the Baltic and Black Seas, and making more aggressive moves in Eastern Europe. Some officials question the approach, arguing that responding more forcefully to Russia would be more effective than remaining silent. The Obama administration announced in an April 2015 executive order that it could apply economic sanctions in response to cyber attacks.  TRUMP ON EMAILS The hack on the DNC, made public in June, led to WikiLeaks publishing more than 19,000 emails last weekend, some of them showing favoritism within the DNC for Clinton over U.S. Senator Bernie Sanders of Vermont. DNC Chairwoman Debbie Wasserman Schultz resigned on Sunday as a result, creating a rocky start for the party&amp;aposs convention in Philadelphia this week. Republican presidential nominee Donald Trump on Wednesday invited Russia to dig up thousands of "missing" emails from Clinton&amp;aposs time at the State Department, prompting Democrats to accuse him of urging foreigners to spy on Americans. On Thursday, Trump said his remarks were meant as sarcasm. Earlier in the week, Clinton campaign senior policy adviser Jake Sullivan had criticized Trump and called the hacking "a national security issue." Trump campaign spokesman Jason Miller said on Friday the reported breach showed cyber security is "a problem wherever Hillary Clinton goes. Hopefully this time there wasn&amp;apost classified or top secret information that puts American lives at risk." In Washington, the DCCC said early on Friday it had hired cyber security firm CrowdStrike to investigate. "We have taken and are continuing to take steps to enhance the security of our network," the DCCC said. "We are cooperating with federal law enforcement with respect to their ongoing investigation." The DCCC had no additional comment late on Friday. Officials at the DNC did not respond to requests for comment.  Senator Dianne Feinstein, a California Democrat and the top Democrat on the Senate intelligence committee, told CNN on Friday she had not heard about the hack of the Clinton campaign.  But she said: "It wouldn&amp;apost surprise me. I think it should be pretty clear that both campaigns should be aware that there&amp;aposs a problem out there. Everybody should be cautious."</t>
  </si>
  <si>
    <t>Russia has motive, capability and form for U.S. email hack</t>
  </si>
  <si>
    <t>/news/technology-news/russia-has-motive,-capability-and-form-for-u.s.-email-hack-417529</t>
  </si>
  <si>
    <t> - Jul 29, 2016</t>
  </si>
  <si>
    <t xml:space="preserve"> By Andrew Osborn MOSCOW (Reuters) - The Kremlin says it had zero involvement in the hacking of Democratic Party emails while U.S. officials say the hack originated in Russia. We may never know who is right, but one thing is for sure - Russia had motive, capability and form. Seen through Kremlin eyes, Moscow would only be doing what it feels the United States has been doing to it for years anyway - interfering in a geopolitical rival&amp;aposs domestic politics in an attempt to destabilize and shape events. President Vladimir Putin said in February he had seen specific intelligence suggesting Russia&amp;aposs foreign enemies - code for Washington - were preparing to meddle in Russian parliamentary elections later this year. And in 2011, Putin accused the U.S. State Department and Hillary Clinton, its then head, of stirring up street protests against his rule. "We need to head off any external attempts to interfere in the elections, in our domestic political life," Putin, who is facing re-election in 2018, told officers from Russia&amp;aposs FSB security service in February.  "You know that certain kinds of (political) technologies exist and have already been used in many countries." That was shorthand for Ukraine, Libya, Egypt and Syria, which Putin thinks Washington irresponsibly destabilized. People who have studied him for years say he believes the United States is trying to foment the same kind of unrest to oust him. His credo, set out when talking about Islamic State last year, is to strike first "if a fight is inevitable" and, as Russia has shown in its reaction to what it sees as NATO&amp;aposs aggressive build-up near its borders, to respond in kind. "Clearly the Kremlin feels it should and can insert itself into domestic politics in other countries in much the same way it believes the United States and Europe insert themselves into Russian politics," Samuel Greene, the director of the Russia Institute at London&amp;aposs King&amp;aposs College, told Reuters. "In their view it is fair play. They have seen the West involving itself in politics in Ukraine and other former parts of the Soviet space and feel they should be able to pretty much do the same thing." He said such disruptive behavior was driven by a calculation: to stir up trouble in other countries so they have less bandwidth to focus on Russia. Mark Galeotti, senior research fellow at the Institute of International Relations Prague, said he believed another motive for the hack - if Russia was behind it - would be to portray U.S. democracy as venal and chaotic and so take the sting out of Western accusations that Russian elections are corrupt. Kremlin-backed media has tilted its coverage in favor of Trump over Clinton, and Putin has praised the Republican candidate as "very talented". But Greene said he thought what would matter most to Moscow would simply be to destabilize and to ensure that whoever won on Nov. 8 emerged as a weak figure. Navigating a grinding economic crisis caused by low oil prices, and at odds with the United States over both Syria and Ukraine, Putin is under pressure. He needs the West to lift the sanctions it imposed on Russia over its 2014 annexation of Crimea from Ukraine, which have cut off access to Western credit markets and technology imports. Above all, though, he wants to make sure that external forces do not derail his own push for continued dominance in a political landscape where the liberal opposition is almost completely absent from TV screens and parliament.  RED WEB Nikolai Patrushev, the head of Russia&amp;aposs Security Council, said earlier this year there had been a spike in the number of cyber attacks on Russian government bodies and critical infrastructure by foreign intelligence services. And Putin, speaking in February, complained about what he said were more than 24 million attacks in the past year. Andrei Soldatov, an expert on the FSB and co-author of Red Web, a book about the Kremlin&amp;aposs sprawling surveillance machine, told Reuters he thought if Russia had hacked the Democratic Party it would have been to send a signal that it could do the same and wanted U.S. intelligence services to desist. "This could have been an attempt to deter the United States (from hacking and meddling), to try to shake the U.S. establishment, and to try to weaken Clinton," said Soldatov. "It&amp;aposs pure politics, it&amp;aposs not about military secrets." In Moscow, Trump, who has spoken of his desire for better relations with Russia and praised Putin, is seen as far more likely to cut a sanctions deal with Russia, while Clinton is regarded as a hawk on Russia. "Everyone in Moscow believes that with Clinton in the White House it would be absolutely impossible to get the sanctions lifted," said Soldatov.  Trump has already raised hackles in Ukraine by saying he would be willing to consider lifting sanctions.  CAPABILITY Experts say the Russian state, via the FSB, has a well developed offensive hacking capability. It has previously been accused of deploying that capability in Estonia, Georgia and Ukraine. Russian military intelligence, GRU, is known to have similar capabilities, Soldatov said. There are also other non-state hacker groups which experts say sometimes collaborate with the security services, motivated by patriotism or money. Galeotti said Russia&amp;aposs capacity to mount cyber attacks had increased over the past two years. Previously, Moscow would force amateur hackers into its service, he said, but lately "what we are seeing is much more of a push towards creating professional in-house capacity".  In this case, however, Soldatov said he thought it more likely that amateur hackers would have been responsible for the U.S. hack rather than the FSB or GRU who, if involved at all, would have played only a very minor role.  One reason for reaching that conclusion was how sloppily and hastily prepared the cover-up of the hack looked, he said.</t>
  </si>
  <si>
    <t>U.S. Judge denies Uber motion to compel arbitration in surge-pricing lawsuit</t>
  </si>
  <si>
    <t>/news/technology-news/u.s.-judge-denies-uber-motion-to-compel-arbitration-in-surge-pricing-lawsuit-417527</t>
  </si>
  <si>
    <t xml:space="preserve"> By Heather Somerville SAN FRANCISCO (Reuters) - A federal judge on Friday denied a motion by Uber Technologies Inc [UBER.UL] to compel arbitration in a passenger lawsuit over so-called surge pricing brought against the ride-hailing company&amp;aposs chief executive. Spencer Meyer, a Connecticut passenger and the lead plaintiff who filed the lawsuit, was subject to a user agreement requiring that disputes with San Francisco-based Uber be arbitrated. Although Meyer sued only CEO Travis Kalanick, the company requested arbitration after Uber was added as a defendant to the lawsuit last month. U.S. District Judge Jed Rakoff in Manhattan said in his decision that consumers are often "allegedly consenting to an entire lengthy set of terms and conditions ... by the mere act of accessing a service" but never explicitly asked.  He denied Uber&amp;aposs request for arbitration. "The Court finds that the plaintiff here never agreed to waive his right to a jury trial or to submit to mandatory arbitration," Rakoff wrote.  The lawsuit, which was filed in December and sought class-action status on behalf of passengers nationwide, alleges Kalanick engaged in a price-fixing scheme with Uber drivers to raise prices during periods of heavy demand. Uber takes a share of drivers&amp;apos earnings.</t>
  </si>
  <si>
    <t>Trade groups, AT&amp;T urge U.S. court to reverse 'net neutrality' rules</t>
  </si>
  <si>
    <t>/news/technology-news/wireless-group-urges-u.s.-court-to-reverse-'net-neutrality'-rules-417413</t>
  </si>
  <si>
    <t xml:space="preserve"> By David Shepardson WASHINGTON (Reuters) - Trade associations representing wireless, cable and broadband operators on Friday urged the full U.S. Court of Appeals for the District of Columbia to reverse a ruling upholding the Obama administration&amp;aposs landmark rules barring internet service providers from obstructing or slowing consumer access to web content. A three-judge panel in June, in a 2-1 decision, backed the Federal Communications Commission&amp;aposs so-called net neutrality rules put in place last year to make internet service providers treat all internet traffic equally. Wireless trade association CTIA said in a court filing on Friday seeking a rehearing that "few final rules of any federal administrative agency have ever had so much potential to affect the lives of so many Americans." AT&amp;T (NYSE:T) also urged the court to reverse the ruling. And in a separate petition, US Telecom and  CenturyLink  Inc (N:CTL) asked the court to reconsider the ruling, as did the National Cable &amp; Telecommunications Association and American Cable Association. The cable groups said the court should correct "serious errors" in a decision "that radically reshapes federal law governing a massive sector of the economy, which flourished due to hundreds of billions of dollars of investment made in reliance on the policy the order throws overboard." The FCC rules prohibit broadband providers from giving or selling access to speedy internet - essentially a "fast lane" on the web&amp;aposs information superhighway - to certain internet services over others. In siding with the FCC, the court treated the internet like a public utility and opened the door to further internet regulations. "It comes as no surprise that the big dogs have challenged the three-judge panel’s decision," FCC Chairman Tom Wheeler said in a statement. He said he was confident the full court would agree with the panel&amp;aposs decision. Broadband providers such as  Verizon Communications  Inc (N:VZ), AT&amp;T and Comcast Corp (O:CMCSA) fear the rules may make it harder to manage internet traffic and also make investment in additional capacity less likely. In its filing on Friday, the CTIA said it was illegal to subject broadband internet access to "public-utility style, common carrier regulation" and illegal to impose "common-carrier status on mobile broadband." The FCC decided in 2015 to reclassify internet service providers as common carriers under a 1996 law. </t>
  </si>
  <si>
    <t>Tesla mulling two theories to explain 'Autopilot' crash: source</t>
  </si>
  <si>
    <t>/news/technology-news/tesla-mulling-two-theories-to-explain-'autopilot'-crash:-source-417480</t>
  </si>
  <si>
    <t xml:space="preserve"> By David Shepardson WASHINGTON (Reuters) -  Tesla Motors  Inc (NASDAQ:TSLA) told U.S. Senate Commerce Committee staff it is considering two theories that may explain what led to the May 7 fatal crash that killed a Florida man who was using the car&amp;aposs "Autopilot" system, a person familiar with the meeting told Reuters on Friday. Tesla staff members told congressional aides at a briefing on Thursday that they are still trying to understand the "system failure" that led to the crash, the source said.  Tesla is considering whether the radar and camera input for the vehicle’s automatic emergency braking system failed to detect the truck trailer or the automatic braking system’s radar may have detected the trailer but discounted this input as part of a design to "tune out" structures such as bridges to avoid triggering false braking, the source said. Joshua Brown was killed when his vehicle drove under the tractor-trailer. It was the first known fatality involving a Model S operating on the Autopilot system that takes control of steering and braking in certain conditions. The accident has increased scrutiny of automated driving technology. Tesla&amp;aposs chief executive, Elon Musk, was asked on Twitter about why the radar did not detect the truck. Musk wrote in a June 30 tweet that "radar tunes out what looks like an overhead road sign to avoid false braking events." A Tesla spokeswoman declined to comment on the meeting, referring questions to the company&amp;aposs recent statements. Tesla also told committee staffers it views braking failure as separate and distinct from its "Autopilot” function, which manages steering, changing lanes, and adjusting travel speed, the source said. On Tuesday, the U.S. National Transportation Safety Board (NTSB) said its preliminary findings showed the Model S was traveling at 74 miles (119 km) per hour in a 65-mph (104 km per hour) zone at the time it struck the semi-truck near Williston, Florida. The report said the NTSB confirmed the Model S driver was using the advanced driver assistance features Traffic-Aware Cruise Control and Autosteer lane-keeping assistance at the time. The NTSB has not yet determined the probable cause of the crash.  Tesla faces a separate investigation by the U.S. National Highway Traffic Safety Administration (NHTSA) into whether the system poses an unreasonable risk to driver safety. It faces a Friday deadline to answer the safety agency&amp;aposs initial questions about the crash.</t>
  </si>
  <si>
    <t>FTC says it finds LabMD liable for unfair data security practices</t>
  </si>
  <si>
    <t>/news/technology-news/ftc-says-it-finds-labmd-liable-for-unfair-data-security-practices-417427</t>
  </si>
  <si>
    <t xml:space="preserve"> By Mohammad Zargham WASHINGTON (Reuters) - The U.S. Federal Trade Commission said on Friday it had overruled an administrative judge&amp;aposs dismissal of the commission&amp;aposs data security case against cancer testing company LabMD. In a statement, the FTC said its unanimous opinion, written by Chairwoman Edith Ramirez, concluded that the administrative judge had applied the wrong legal standard for unfairness. "LabMD’s security practices were unreasonable, lacking even basic precautions to protect the sensitive consumer information maintained on its computer system," Ramirez said. In November, D. Michael Chappell, chief administrative law judge for the FTC, ruled that the agency failed to prove LabMD had harmed customers by mistakenly exposing a file of patient data on a filesharing network. The agency had successfully brought such cases against dozens of companies, and the November ruling marked its first defeat. The FTC alleged in 2013 that poor security practices at LabMD in 2008 had allowed a patient insurance file to spread through the Limewire peer-to-peer filesharing network, which was often used for downloading music. Ramirez said in the opinion that LabMD had "failed to use an intrusion detection system or file integrity monitoring; neglected to monitor traffic coming across its firewalls; provided essentially no data security training to its employees; and never deleted any of the consumer data it had collected." Medical and other sensitive information of 9,300 consumers were exposed on a peer-to-peer network accessible by millions of users, the opinion said. "LabMD then left it there, freely available, for 11 months, leading to the unauthorized disclosure of the information," it added. OLUSINT Reuters US Online Report Internet News 20160729T150148+0000</t>
  </si>
  <si>
    <t>Tesla crash does little to sway public opinion on self-driving cars</t>
  </si>
  <si>
    <t>/news/technology-news/tesla-crash-does-little-to-sway-public-opinion-on-self-driving-cars-417468</t>
  </si>
  <si>
    <t xml:space="preserve"> DETROIT (Reuters) - Consumers are more aware of self-driving cars, but slightly less interested in riding in them, according to two surveys conducted after a fatal crash of a Tesla equipped with self-driving technology. An online survey of more than 1,500 Americans in mid-July by AlixPartners found that overall consumer interest in self-driving dropped about three percentage points after news of the May 7 Tesla crash was reported on June 30, according to results released on Friday.  But awareness of self-driving technology rose about 10 percentage points, to 81-85 percent from 71-76 percent in a similar Alix survey conducted just six weeks earlier, before news of the crash. The Alix survey also noted that consumers still trust Silicon Valley companies, such as  Tesla Motors  Inc (O:TSLA), more than traditional automakers to supply the technology and programming for self-driving cars. On Thursday, the Boston Consulting Group said public opinion about self-driving cars had not changed significantly in the past year, based on the results of its own survey on self-driving cars, conducted in July among more than 1,500 consumers in the United States, Germany and China. U.S. and German respondents were more risk-averse this year when asked about their willingness to ride in partly and fully automated vehicles. About 41 percent of Germans and 48 percent of Americans said they’d be willing to try a fully self-driving car, down slightly from a similar survey in August 2015. Chinese consumers in the most recent BCG survey were more willing to ride in a self-driving car — 81 percent, compared with 75 percent a year ago. BCG also released the results of a study conducted with the World Economic Forum on the impact of self-driving vehicles, noting that widespread adoption of such vehicles, including fully automated “robo-taxis,” could result in a 60 percent drop in the number of cars on city streets, an 80 percent decline in vehicle emissions and 90 percent fewer traffic accidents.  BCG’s analysis indicates “the potential benefits for society are huge if self-driving vehicles are combined with ride sharing and electrification,” said senior partner Michael Ruessmann, a coauthor of the report.</t>
  </si>
  <si>
    <t>Blind athlete runs desert marathon unassisted using smartphone app</t>
  </si>
  <si>
    <t>/news/technology-news/blind-athlete-runs-desert-marathon-unassisted-using-smartphone-app-417443</t>
  </si>
  <si>
    <t xml:space="preserve"> By Matthew Stock The physical and mental endurance required to run an ultramarathon in the scorching desert is a daunting challenge for even the most accomplished athletes. But doing it unassisted without the sense of sight seems practically impossible.  Simon Wheatcroft lost his sight at the age of 17, but this hasn&amp;apost stopped him from competing in some of the most extreme running events in the world. In May he attempted a 150 mile ultra-marathon across the desert in Namibia, managing 100 miles before having to pull out because of the extreme heat.  A veteran of numerous city marathons, Wheatcroft is normally accompanied by a running partner to keep him on course and stop him bumping into objects and other runners. But ahead of embarking on the desert marathon, Wheatcroft partnered with  IBM  (NYSE:IBM) to build an app that would help him navigate on his own. According to Wheatcroft, simplicity was key.  "To run in the right direction all you need is a bearing, so it may be 40 degrees north that you need to run for a certain amount of time. So we created an app that would notify me if I deviated from the desired bearing. And the way it did that was using beeps, much like parking sensors, so the further you deviated from the bearing the higher the frequency of the beeps," Wheatcroft told Reuters. In his day-to-day life, Wheatcroft is normally accompanied by his guide dog, Ascot. So it was fitting that the app he co-developed with IBM was named in the labrador&amp;aposs honor. "We decided to name the app &amp;aposeAscot&amp;apos because I do have a guide dog that helps me out on a day-to-day basis, who&amp;aposs named Ascot. But we felt he wouldn&amp;apost really survive the heat of the desert, so he stayed at home and we took the electronic version instead," said Wheatcroft. But developing an app that could accurately track Wheatcroft&amp;aposs precise position step-by-step and relay information to him via headphones was no mean feat. The app uses satellite navigation, but with a user interface more like a car&amp;aposs parking sensor, according to IBM. "The major challenge was, we&amp;aposre trying to build something that is a mix between a GPS tracker and something that helps you park in your car. So we kind of needed to come up with the math to detect how far you are off the track and to think about how often we need to do that and how quickly does the app need to respond," explained Tim Daniel Jacobi, from IBM&amp;aposs Bluemix Garage in London. To avoid over-loading Wheatcroft with sounds, the interface needed to be aurally lightweight meaning short beeps instead of synthesized speech. The pitch of the beep also changes depending on his position, so if he veered too far left it beeps in a different pitch than if he was too far right. The app was field tested as Wheatcroft ran the Boston marathon in April, weeks before he headed out to Namibia. He had a running partner to help him avoid other runners, but the app itself successfully helped guide him through the route.  After the Namibian marathon, Wheatcroft was thrilled with the way the app successfully helped him run solo through the desert. He concedes, however, there are some things that the app would never be able to help with, such as monitoring the ground for uneven terrain and relaying that information to him in a way that he would have time to react. Wheatcroft and IBM are continuing to develop the technology, with plans to incorporate haptic devices into his clothing that relay navigation information via touch.  Wheatcroft said this could eventually help him run city marathons without worrying about obstacles.  "The key improvement is to definitely take it to the city marathon. So the app for the desert used GPS as the navigation system. So now can we create a system which can identify the objects and then translate that information to me. That&amp;aposs what we&amp;aposre working on now, some kind of sensor detection system that uses haptic to vibrate different parts of my body," he said. Completing the Namibian ultra marathon proved a feat too far this time around, with the rough terrain and heat forcing Wheatcroft to quit after about 100 miles. But he&amp;aposs determined to return. "Yeah, I&amp;aposd absolutely love to go back. It&amp;aposs definitely unfinished business. The race is happening again next year, I do intend on entering," Wheatcroft said.  OLUSINT Reuters US Online Report Internet News 20160729T153624+0000</t>
  </si>
  <si>
    <t>Call center software maker Interactive Intelligence explores sale: sources</t>
  </si>
  <si>
    <t>/news/technology-news/call-center-software-maker-interactive-intelligence-explores-sale:-sources-417441</t>
  </si>
  <si>
    <t xml:space="preserve"> By Liana B. Baker and Greg Roumeliotis (Reuters) - Interactive Intelligence Group Inc, a U.S. provider of software and services for call center operators, is exploring strategic alternatives, including a potential sale, according to people familiar with the matter. A sale of Interactive Intelligence would be the latest sign of the consolidation sweeping the telecommunications software and equipment industry, as rapid technological scale and fierce competition forces companies to seek more scale.  Interactive Intelligence is working with boutique investment bank Union Square (NYSE:SQ) Advisors LLC on a sale process that has attracted other telecommunications software companies, as well as private equity firms, the people said this week. The sources cautioned that no deal is certain and asked not to be identified because the sale process is confidential. Union Square Advisors and Interactive Intelligence did not immediately respond to requests for comment. Shares of Interactive Intelligence rose as much as 12 percent after Reuters reported on the sale process, giving the company a market capitalization of $1.1 billion.  Based in Indianapolis, Interactive Intelligence helps call centers operators develop applications that help them analyze data and improve customer service calls.  Interactive Intelligence swung to a net loss of $13.2 million in the first quarter of 2016, compared with a loss of $3.46 million a year earlier. The company has said that it has posted operating losses in recent quarters while it shifts its business model to the cloud.  In May, Israel&amp;aposs NICE said it would buy inContact Inc for $940 million. Private equity firm Hellman &amp; Friedman LLC invested earlier this month in contact center company Genesys in a deal that valued the company at $3.8 billion.  Not all companies in this fast-changing sector have been successful, however. Private equity-backed Avaya Inc, which owns a sizable contact center business, has also hired advisers to explore a sale or restructuring in order to deal with its debt burden, Reuters has reported.</t>
  </si>
  <si>
    <t>Exclusive: New York Fed asks Philippines to recover Bangladesh money</t>
  </si>
  <si>
    <t>/news/technology-news/exclusive:-new-york-fed-asks-philippines-to-recover-bangladesh-money-417289</t>
  </si>
  <si>
    <t xml:space="preserve"> By Krishna N. Das and Serajul Quadir DHAKA (Reuters) - The Federal Reserve Bank of New York has asked the Philippines&amp;apos central bank to help Bangladesh Bank recover the $81 million that was stolen by hackers in February from its account held at the Fed, boosting Dhaka&amp;aposs efforts to retrieve the money. In a letter sent on June 23, the New York Fed&amp;aposs General Counsel Thomas Baxter asked Elmore O. Capule, general counsel for the central bank of the Philippines, "to take all appropriate steps in support of Bangladesh Bank&amp;aposs efforts to recover and return its stolen assets."  In the letter, which has been seen by Reuters, Baxter also wrote that the payment instructions that led to four money transfers to beneficiary accounts at the Manila-based Rizal Commercial Banking Corp (RCBC) were authenticated using a "commercially reasonable security procedure", but that they were issued by persons using stolen credentials. Bangladesh Bank has also agreed to share with the Fed a report into the heist that was prepared by U.S. cyber security firm FireEye, said a source close to the Bangladesh central bank with direct knowledge of the decision. Officials in the United States have been asking for that for some weeks.  The New York Fed had no immediate comment on the letter nor on the FireEye report. The Fed and the Philippines&amp;apos central bank have been cooperating with the Bangladesh central bank to help it recover the money, Bangladesh Bank spokesman Subhankar Saha told Reuters on Friday. He declined to elaborate. The Philippines&amp;apos central bank said it would not comment in a case in which there were ongoing investigations. RCBC said in a statement the bank supported the efforts of Bangladesh Bank in recovering funds from "the parties who ultimately received them". After going to RCBC, the money was mostly laundered through the Philippines&amp;apos casino industry and now the trail has gone cold. Almost six months have passed since hackers broke into the Bangladesh central bank&amp;aposs computer systems and sought to transfer away as much as $951 million - eventually managing to steal $81 million in one of the biggest-ever cyber heists. Most of that money is still missing and the culprits have not been identified.  There has also been friction between Bangladesh Bank, the New York Fed and payments network SWIFT, over which the payment instructions were issued. But relations seem to improving to an extent, at least between the New York Fed and Dhaka. CASINO INDUSTRY LAUNDERING A source close to Bangladesh Bank who has direct knowledge of the recovery process said some Bangladesh Bank officials will fly to Manila next week in an attempt to hasten the recovery. The source said Baxter&amp;aposs letter was an indication that the Fed was now working with Bangladesh Bank after initially holding the South Asian bank responsible for the heist. It was the first such communication, the source said. The source and a Bangladesh Bank official added that the central bank&amp;aposs main goal was to recover the money and litigation against the Fed or RCBC would only be a last resort. Officials in Bangladesh, including Finance Minister Abul Maal Abdul Muhith, had earlier threatened to sue the Fed. Bangladesh Bank Governor Fazle Kabir told reporters on Tuesday that his Philippine counterpart had nearly completed an investigation into how the $81 million wound up at RCBC, and that he hoped for the swift return of the stolen funds. Kabir also said he hoped the Philippine authorities would hold RCBC responsible for disbursing the stolen funds that landed in accounts there. RCBC has blamed the manager of the branch where the funds were transferred. "We had these rogue employees or officers that were able to do these things," Cesar Virata, corporate vice chairman of RCBC, told Reuters this week. "It can happen to any bank." He added: "I think the Bangladesh government should find out first who was responsible for remitting their funds."  In another sign of improving cooperation between Bangladesh Bank and the New York Fed, a team of officials from Bangladesh will hold meetings with Fed officials in New York between Aug. 15 and Aug. 19, according to two sources in Dhaka. The "technical" meeting will discuss more about the heist and look at processes to be put in place to prevent such events from happening in future, said the source close to Bangladesh Bank. A New York Fed official who requested anonymity said the goal of the meeting "is to understand what happened, what remediation steps have been taken by Bangladesh Bank to meet its contractual obligations, and to begin a path to normalize operations."  The initial FireEye report submitted to Bangladesh Bank in March and seen by Reuters had blamed a sophisticated third party for the attack and had identified around 35 "compromised" Bangladesh Bank assets.</t>
  </si>
  <si>
    <t>Don't play Pokemon on the railway tracks, Bulgaria says</t>
  </si>
  <si>
    <t>/news/technology-news/don't-play-pokemon-on-the-railway-tracks,-bulgaria-says-417363</t>
  </si>
  <si>
    <t xml:space="preserve"> SOFIA (Reuters) - This one might seem obvious, but.... Bulgarian state railway company BDZ is urging players of Pokemon GO to keep off the railway tracks. The game - in which people stare at a screen hunting for Pokemon - has become wildly popular around the world, but also cause accidents among distracted players. "The railway operator warns users of the game that searching for Pokemon in railway areas is not a safe endeavor," BDZ said in a statement, adding that trains cannot stop quickly to avoid people or vehicles on railway lines  Pokemon themselves are in no danger because they don&amp;apost actually exist.</t>
  </si>
  <si>
    <t>Russia to U.S., Trump: Sort out your own pre-election hacking scandal</t>
  </si>
  <si>
    <t>/news/technology-news/russia-to-u.s.,-trump:-sort-out-your-own-pre-election-hacking-scandal-417155</t>
  </si>
  <si>
    <t> - Jul 28, 2016</t>
  </si>
  <si>
    <t xml:space="preserve"> By Andrew Osborn and Maria Tsvetkova MOSCOW (Reuters) - Russia told the United States on Thursday to get to the bottom of a hacking scandal involving Democratic Party emails itself and rejected what Donald Trump said was a sarcastic suggestion that Moscow should dig up Hillary Clinton&amp;aposs "missing" emails.  Trump, the Republican Party&amp;aposs presidential candidate, angered Democrats on Wednesday by inviting Russia to unearth tens of thousands of emails from rival Clinton&amp;aposs tenure as U.S. secretary of state. He spoke out after President Barack Obama said it was possible Russia might try to influence the Nov. 8 U.S. presidential election after a leak of Democratic National Committee emails that experts blamed on Russian hackers.  Suggestions of Russian involvement have riled the Kremlin, which has categorically denied this and accused U.S. politicians of seeking to play on Cold War-style American fears of Moscow by fabricating stories for electoral purposes. President Vladimir Putin has tried to avoid giving the impression of favoring any U.S. candidate, while hailing the populist Trump as being "very talented". Russian state TV coverage has tended to tilt towards Trump over Clinton.  On Thursday, Kremlin spokesman Dmitry Peskov said accusations of a Russian hand in hacking Democratic Party emails bordered on "total stupidity" and were motivated by anti-Russian sentiment. He rejected Trump&amp;aposs apparently sarcastic suggestion for Russia to dig up Clinton&amp;aposs emails point-blank. "As regards these (email) batches, that is not our headache. We never poke our noses into others&amp;apos affairs and we really don&amp;apost like it when people try to poke their nose into ours," he said.  "The Americans need to get to the bottom of what these emails are themselves and find out what it&amp;aposs all about." Trump, who has repeatedly said he would strive for better U.S. relations with Russia if he won the presidency, also raised eyebrows by saying he would consider recognizing Ukraine&amp;aposs Crimea as part of Russia, which annexed the region in 2014. Peskov said the Kremlin was unmoved by that comment, and it would not change what he says has been its neutral stance on U.S. presidential candidates. "We know perfectly well that candidates in the heat of a pre-election struggle say one thing, but that later, when under the weight of responsibility, their rhetoric becomes more balanced." In response to Trump&amp;aposs remarks on Crimea, Ukraine&amp;aposs U.N. Ambassador Volodymyr Yelchenko said on Thursday: "Mr. Trump is not the president of the United States, at least not yet." "Secondly, there are the well-known decisions of the United Nations. ... I&amp;aposm pretty sure that any U.S. government will pay full respect to those decisions," he told reporters.  In March 2014, the 193-member United Nations General Assembly adopted a resolution declaring invalid Crimea&amp;aposs Moscow-backed referendum seceding from Ukraine.  Analysts say the Kremlin would welcome a Trump victory in November because the wealthy New York businessman has repeatedly praised Putin, spoken of wanting to get along with Russia, and has said he would consider an alliance with Moscow against Islamic State.  Trump&amp;aposs suggestion that he might abandon NATO&amp;aposs pledge to automatically defend all member states is also likely to have gone down well in Moscow, where the Western military alliance is cast as an outdated Cold War relic.</t>
  </si>
  <si>
    <t>Vivendi considers suing Mediaset for defamation: spokeswoman</t>
  </si>
  <si>
    <t>/news/technology-news/vivendi-considers-suing-mediaset-for-defamation:-spokeswoman-417191</t>
  </si>
  <si>
    <t xml:space="preserve"> By Mathieu Rosemain PARIS (Reuters) - French media giant  Vivendi  (PA:VIV) is considering suing  Mediaset  (MI:MS) for defamation after the Italian broadcaster denounced what it sees as an unacceptable u-turn on a deal regarding its pay-TV arm Premium.   "Vivendi reserves the right to sue Mediaset for defamation," a Vivendi spokeswoman told Reuters by phone on Thursday. "Mediaset&amp;aposs statements undermine the reputation of Vivendi. Vivendi will do whatever it takes to restore its reputation." Mediaset has called Vivendi&amp;aposs change of heart abrupt and a surprise. Vivendi maintains that it warned Mediaset several times privately by letter that the terms of the deal may need to be revised. </t>
  </si>
  <si>
    <t>/jp.php?v2=ZSUwbm84Pmc0ZmljZj02PDFmYTw1MWBhPSowYjM5NXxnIWVsbjY2cDE5bXMwbDFrYhEwbzQ8ZnAyZGEzZyZhImUiMG5vPT5lNGNpYWYjNncxbWE4NTpgaj0qMHMzOQ==</t>
  </si>
  <si>
    <t>Nestle says to collaborate with Samsung to explore nutrition science</t>
  </si>
  <si>
    <t>/news/technology-news/nestle-says-to-collaborate-with-samsung-to-explore-nutrition-science-417165</t>
  </si>
  <si>
    <t xml:space="preserve"> ZURICH (Reuters) - Nestle said it is teaming up with Samsung (KS:005930) in a research project to explore the potential of nutrition science and digital sensor technologies. The companies said on Thursday they are developing a new digital health platform to provide individuals with more personalised recommendations around nutrition, lifestyle and fitness. Health has become an increasing focus for Nestle in recent years, generating estimated sales of about 4 billion Swiss francs ($4.08 billion) out of Nestle&amp;aposs total 88.8 billion francs in 2015.  The health business is also seen as faster growing and more profitable than Nestle&amp;aposs traditional food and beverage operations, which include Nescafe instant coffee and KitKat chocolate bars.  ($1 = 0.9811 Swiss francs)</t>
  </si>
  <si>
    <t>Mercedes rejects claims about 'misleading' self-driving car ads</t>
  </si>
  <si>
    <t>/news/technology-news/mercedes-rejects-claims-about-'misleading'-self-driving-car-ads-417159</t>
  </si>
  <si>
    <t xml:space="preserve"> FRANKFURT (Reuters) - Mercedes-Benz has defended an advertising campaign for its new E-Class against allegations that consumers were being misled about the car&amp;aposs self-driving capabilities, the latest backlash by consumer groups in the wake of a fatal Tesla accident. Consumer groups warned car buyers not to rely too heavily on advanced cruise control systems, which use computers and sensors to automatically steer and brake, following a fatal crash by a Tesla (O:TSLA) car operating in "autopilot" mode. The ensuing investigation of the Tesla accident by the U.S. National Highway Traffic Safety Administration (NHTSA) has increased scrutiny of automated driving technology and the claims made about it by carmakers seeking to push sales.  On Wednesday, U.S.-based Consumer Reports wrote to the U.S. Federal Trade Commission (FTC) urging it to scrutinize Mercedes&amp;apos "The Future" campaign, which markets automated features available in the 2017 E-Class. The campaign said: "Is the world truly ready for a vehicle that can drive itself? An autonomous-thinking automobile that protects those inside and outside. Ready or not, the future is here. The all new E-Class: self-braking, self-correcting, self-parking. A Mercedes-Benz concept that&amp;aposs already a reality." Consumer Reports criticized the slogan. "The ad is likely to mislead a reasonable consumer by representing the E-Class as self-driving when it is not," it said in the letter, urging the FTC to take action to prevent consumers gaining a false sense of security in the ability of a car to operate autonomously.  On Thursday, a spokeswoman for Daimler-owned (DE:DAIGn) Mercedes-Benz said: "It was and is not our intent to cause any confusion between current driver assistance systems and the vision of an autonomous future." She said the ad contained a statement that the vehicle cannot drive itself, but has semi-automated driving features and urged drivers to observe safe driving practices as well as read the operating manual for details on what the driving assistance systems can and cannot do.  Consumer Reports said the caveats contained in the advert may contravene FTC guidance which stipulates that advertisers cannot use fine print to contradict statements in an ad or clear up false impressions the ad might leave.</t>
  </si>
  <si>
    <t>Toy-robot maker Wonder Workshop raises $20 million in second funding round</t>
  </si>
  <si>
    <t>/news/technology-news/toy-robot-maker-wonder-workshop-raises-$20-million-in-second-funding-round-417150</t>
  </si>
  <si>
    <t xml:space="preserve"> By Subrat Patnaik (Reuters) - Wonder Workshop Inc, which makes toy robots that teach kids how to code, said it raised $20 million in its second round of funding and was looking to expand into new markets, especially China. The San Mateo, California-based company, founded in 2012, makes two kinds of robots - Dot and Dash - compatible with iOS and Android devices, and can be controlled through mobile apps. Children can teach the robots actions, from moving around in a room to playing tunes on a xylophone, by writing simple commands or codes. Chief Executive and co-founder Vikas Gupta hit upon the idea to start Wonder Workshop during a six-month sabbatical he took shortly after his daughter.  "I wanted to find the solution that will engage children aged 5-10, meet them at their cognitive and motor skills," Vikas Gupta told Reuters. Gupta worked with a team of inventors and co-founder Saurabh Gupta to create the robots. Vikas and Saurabh Gupta are not related. Vikas Gupta also founded virtual currency platform operator Jambool in 2006. He sold the company to Google (NASDAQ:GOOGL) in 2010. Wonder Workshop, which has already raised $15.9 million from investors including Madrona Venture Group, Maven Ventures, WI Harper Group and others, said the latest round of financing was led by WI Harper and Idea Bulb Ventures, along with Learn Capital and TCL. Wonder Workshop was speaking with several retail partners in China, including China&amp;aposs No.2 e-commerce company JD.com, a source familiar with the matter told Reuters. "In China, we see parents very passionate about their kids&amp;apos education and we have already seen a lot of after-school learning centers import our robots," Vikas Gupta said.  Wonder Workshop has sold robots to more than 7,000 elementary schools around the world and expects to reach another 8,000 schools this year. The company has sold 140,000 robots in the last 18 months through its website, Apple (NASDAQ:AAPL) stores,  Best Buy  Co Inc (NYSE:BBY),  Target  Corp (NYSE:TGT) and Toys R Us stores.</t>
  </si>
  <si>
    <t>South Korea says North hacked online shopping site</t>
  </si>
  <si>
    <t>/news/technology-news/south-korea-says-north-hacked-online-shopping-site-417088</t>
  </si>
  <si>
    <t xml:space="preserve"> SEOUL (Reuters) - South Korea said on Thursday it suspected North Korea of hacking a South Korean online shopping site and stealing personal records of more than 10 million shoppers in what appeared to be the latest case of a cyber attack by the isolated state. The South&amp;aposs national police agency said it had traced the data breach to North Korea&amp;aposs spy agency, and it had detected the same IP addresses and codes similar to ones it had used in previous attacks.  South Korea has been on heightened alert against cyber attacks by North Korea since the North conducted its fourth nuclear test in January and launched a long-range rocket the next month, triggering new U.N. sanctions. North and South Korea have been in a technical state of war since the 1950-53 Korean War ended in an armed truce.  Besides North Korea&amp;aposs nuclear and rocket programs, South Korea says the North has an effective cyber army that has launched a series of attacks in the past three years. North Korea has denied wrongdoing. Online shopping operator Interpark Corp said the hacking occurred in May. A hacker had sent emails demanding money in bitcoin virtual currency after the attack, it said. Interpark said it had been cooperating with the police and no payoff was made. The hacker used expressions commonly used in the North but almost never said in the South in emails to the company, police said. "We are sorry that it has become difficult to arrest a suspect as it has been found to be North Korea&amp;aposs conduct," the company said in a statement.  Its shares have fallen 6 percent since news of the data breach broke on Monday. South Korea has been scrambling to meet what it sees as a rising threat of cyber attack by the North.  In June, police said the North hacked into more than 140,000 computers at 160 South Korean companies and government agencies, planting malicious code as part of a long-term plan to lay the groundwork for a massive cyber attack on its rival.</t>
  </si>
  <si>
    <t>China green lights ride-hailing services with new regulations</t>
  </si>
  <si>
    <t>/news/technology-news/china-issues-regulations-for-online-ride-hailing-services-417066</t>
  </si>
  <si>
    <t xml:space="preserve"> By Jake Spring BEIJING (Reuters) - China has given the green light to online ride-hailing services, issuing guidelines that establish a long-awaited framework for the booming industry and remove uncertainty for firms such as Didi Chuxing and U.S. rival Uber Technologies Inc [UBER.UL]. The rules outlined on Thursday take effect on Nov. 1. They were immediately welcomed by Uber and Didi, which have invested billions of dollars to attract riders with discounts while operating in a legal gray area in most of China. "In managing online ride hailing, on the one hand we want to promote its development, on the other hand we want to regulate its behaviour," said Vice Minister of Transportation Liu Xiaoming. The rules require drivers have a minimum of three years&amp;apos experience behind the wheel and pass a crime check. They also stipulate that cars used for rides must not be more than eight years old or have more than 600,000 km on the odometer. China has been soliciting feedback on draft regulations issued in October. Those issued on Thursday left some of the regulatory decision-making to local authorities. For instance, cities where ride-hailing services operate can set minimum and maximum prices to control fares, Liu said. Local authorities would also be able to place additional requirements on vehicles, for example allowing only certain models. The ride-hailing sector has been an arena of intense competition between Uber, Didi and a raft of smaller rivals. While globally Uber leads the sector, Didi claims 87 percent of the Chinese market for private ride-hailing. "We welcome the new regulations, which send a clear message of support for ridesharing and the benefits that it offers riders, drivers, and cities," Zhen Liu, senior vice president of corporate strategy with Uber China, said in a statement. "This is a welcome step ... and we look forward to working with policymakers around the country to put these regulations into practice." Didi also welcomed the rules, saying they reflected an open mind on the part of the government with regard to car-hailing and the sharing economy. "DiDi will make an earnest effort to comply with the new rules and adopt its corresponding standards. Soon we will initiate the application for the appropriate licenses," it said in an open letter.  The rivals have raised massive sums to compete in China. Didi raised $7.3 billion in its latest round of funding in June and Uber received nearly $2 billion from Chinese backers in January.</t>
  </si>
  <si>
    <t>New crop of robots to vie for space in the operating room</t>
  </si>
  <si>
    <t>/news/technology-news/new-crop-of-robots-to-vie-for-space-in-the-operating-room-417047</t>
  </si>
  <si>
    <t xml:space="preserve"> By Susan Kelly CHICAGO (Reuters) - Even though many doctors see need for improvement, surgical robots are poised for big gains in operating rooms around the world. Within five years, one in three U.S. surgeries - more than double current levels – is expected to be performed with robotic systems, with surgeons sitting at computer consoles guiding mechanical arms. Companies developing new robots also plan to expand their use in India, China and other emerging markets. Robotic surgery has been long dominated by pioneer  Intuitive Surgical Inc  (NASDAQ:ISRG), which has more than 3,600 of its da Vinci machines in hospitals worldwide and said last week the number of procedures that used them jumped by 16 percent in the second quarter compared to a year earlier. The anticipated future growth - and perceived weaknesses of the current generation of robots - is attracting deep-pocketed rivals, including  Medtronic  Inc (NYSE:MDT) and a startup backed by Johnson &amp; Johnson (NYSE:JNJ) and Google (NASDAQ:GOOGL). Developers of the next wave aim to make the robots less expensive, more nimble and capable of performing more types of procedures, company executives and surgeons told Reuters. Although surgical robots run an average of $1.5 million and entail ongoing maintenance expenses, insurers pay no more for surgeries that utilize the systems than for other types of minimally-invasive procedures, such as laparoscopy.  Still, most top U.S. hospitals for cancer treatment, urology, gynecology and gastroenterology have made the investment. The robots are featured prominently in hospital marketing campaigns aimed at attracting patients, and new doctors are routinely trained in their use. Surgical robots are used in hernia repair, bariatric surgery, hysterectomies and the vast majority of prostate removals in the United States, according to Intuitive Surgical data. Doctors say they reduce fatigue and give them greater precision. But robot-assisted surgery can take more of the surgeon&amp;aposs time than traditional procedures, reducing the number of operations doctors can perform. That&amp;aposs turned off some like Dr. Helmuth Billy.  Billy was an early adopter of Intuitive&amp;aposs da Vinci system 15 years ago. But equipping its arms with instruments slowed him down. He rarely uses it now. "I like to do five operations a day," Billy said. "If I have to constantly dock and undock da Vinci, it becomes cumbersome."  SURGEONS&amp;apos WISH LIST To gain an edge, new robots will need to outperform laparoscopic surgery, said Dr. Dmitry Oleynikov, who heads a robotics task force for the Society of American Gastrointestinal and Endoscopic Surgeons. Surgeons told Reuters they want robots to provide a way to feel the body&amp;aposs tissue remotely, called haptic sensing, and better camera image quality. New systems also will need to be priced low enough to entice hospitals and outpatient surgical centers that have not yet invested in a da Vinci, as well as convince those with established robotic programs to consider a second vendor or switching suppliers altogether. "That is where competitors can differentiate," said Vik Srinivasan of the Advisory Board Co, a research and consulting firm that advises hospitals. Developers say they are paying attention. Verb Surgical, the J&amp;J-Google venture that is investing about $250 million in its project, said creating a faster and easier-to-use system is a priority.  Verb also envisions a system that is "always there, always on," enabling the surgeon to use the robot for parts of a procedure as needed, said Chief Executive Scott Huennekens. Intuitive said it too is looking to improve technology at a reasonable cost, but newcomers will face the same challenges. "As competitors come in, they are going to have to work within that same framework," CEO Gary Guthart said in an interview. Device maker Medtronic has said it expects to launch its surgical robot before mid-2018 and will start in India. Others developing surgical robots include TransEnterix Inc and Canada&amp;aposs Titan Medical Inc. An RBC Capital Markets survey found that U.S. surgeons expect about 35 percent of operations will involve robots in five years, up from 15 percent today.  J&amp;J, which hopes to be second to market with a product from Verb, has said it sees robotics as a multibillion-dollar market opportunity. Huennekens said Verb&amp;aposs surgical robot will differ from another Google robotics effort, the driverless car, in one important aspect.  "There will always be a surgeon there," he said.</t>
  </si>
  <si>
    <t>Fast growth, dating services come between Sofi and bank license: CEO</t>
  </si>
  <si>
    <t>/news/technology-news/fast-growth,-dating-services-come-between-sofi-and-bank-license:-ceo-416946</t>
  </si>
  <si>
    <t> - Jul 27, 2016</t>
  </si>
  <si>
    <t xml:space="preserve"> By Dan Freed (Reuters) - Online lender Social Finance Inc is unlikely to seek a banking license because its fast growth and involvement in unorthodox activities like dating services would make it hard to win approval from regulators, according to its chief executive. "It&amp;aposs not a viable solution for us to be a bank," CEO Mike Cagney said on a conference call hosted by Goldman Sachs (NYSE:GS) analysts on Tuesday. Known as SoFi, the company is growing at a pace the U.S. Federal Deposit Insurance Corporation would view as too fast, Cagney said. Entities that want to become banks need FDIC approval since it provides deposit insurance. SoFi has doubled its business every year and expects to continue that trend in its core lending business over the next two years. "That&amp;aposs a growth trajectory that the FDIC traditionally hasn&amp;apost been comfortable with," Cagney said. FDIC spokesman David Barr declined to comment. SoFi started out as a company that refinances student loans. But more recently it has been diving into a variety of financial services businesses, ranging from mortgages to an in-house hedge fund. Since it caters to younger consumers, it also has marketing tactics that are not commonly found at traditional brick-and-mortar lenders. For instance, it hosts cocktail parties and singles meetups for its customers and is working on a meeting and dating app. Those types of activities are "critical to brand," but "wouldn&amp;apost be functional within a bank holding company," Cagney said. SoFi underwrites about $1 billion per month in loans, making it the largest non-bank unsecured lender in the United States, he said. The company has touted the idea of a "bankless world," but still wants to offer products like deposit accounts and credit and debit cards that might eventually require it to get a bank license. The idea of becoming an industrial loan corporation, which was used in the past by companies like  General Electric  (NYSE:GE) Co&amp;aposs GE Capital, is attractive, Cagney said. But he added that a more likely option would be a partnership with another financial firm that could provide "functional transactional capability" while SoFi controlled "the user experience."  He mentioned Serve, a prepaid debit card offered by  American Express  Co (NYSE:AXP), as one example. In an emailed statement to Reuters after the call, Cagney said SoFi evaluates the question of whether to become a bank holding company "regularly" as it considers ways to become a full-service financial services firm. (This version of the story corrects dateline and third paragraph to reflect that the FDIC does not issue licenses. The FDIC provides insurance.)</t>
  </si>
  <si>
    <t>YouTube star PewDiePie's firm rakes in $8 million profit</t>
  </si>
  <si>
    <t>/news/technology-news/youtube-star-pewdiepie's-firm-rakes-in-$8-million-profit-416895</t>
  </si>
  <si>
    <t xml:space="preserve"> STOCKHOLM (Reuters) - YouTube video star PewDiePie&amp;aposs company made 70 million crowns ($8.1 million) profit in 2015, an annual report filed in Sweden showed, following controversy over payments for video game promotion. PewDiePie, whose real name is Felix Kjellberg, is known for his humorous, raw commentary on video games. He has almost 50 million subscribers on YouTube, more than both Justin Bieber or Rihanna. Time magazine named the 26-year-old Swede, who is based in Brighton, England, as one of the world&amp;aposs 100 most influential people. He was among those named by the U.S. Federal Trade Commission (FTC) this year as one receiving payments for posting positive videos and reviews of Warner Bros Home Entertainment Inc&amp;aposs game "Middle East: Shadow of Mordor". Warner Bros settled with the FTC after it was accused of failing to adequately disclose thousands of dollars in payments. It agreed to disclose such payments in future. Kjellberg, who was not charged with any wrongdoing by the FTC, defended himself and his actions. He noted that he had disclosed that the original video was sponsored, though in text on the YouTube website as opposed to in the video itself. His company, Pewdie Productions AB reported a 12 percent rise in pre-tax profits for 2015 while revenue rose 18 percent to 75 million crowns ($8.6 million). ($1 = 8.6690 Swedish crowns)</t>
  </si>
  <si>
    <t>UAE's Pacific Controls in bank talks about 1.4 billion dirhams debt</t>
  </si>
  <si>
    <t>/news/technology-news/uae's-pacific-controls-in-bank-talks-about-1.4-billion-dirhams-debt-416870</t>
  </si>
  <si>
    <t xml:space="preserve"> By Tom Arnold, David French and Hadeel Al Sayegh DUBAI (Reuters) - Pacific Controls, a Dubai-based technology company, is in talks with banks about restructuring debts of 1.4 billion dirhams ($381 million), sources told Reuters, one of the largest firms to have to do so since the emirate&amp;aposs economy began to slow. It is also set to be the highest-profile example to date of a company receiving assistance from a special mechanism set up by the United Arab Emirates&amp;apos banking federation to help firms struggling to repay debt, the sources said. Launched in 2000, the privately owned company benefited from the boom in the UAE&amp;aposs economy as it provided technology services to local businesses, more recently expanding into cloud computing and the internet of things. Gulf economies have cooled since lower oil prices began to squeeze revenues in 2014, with governments cutting spending and delaying projects. Pacific Controls&amp;apos clients include a number of state institutions, such as Dubai Civil Defence and the Roads and Transport Authority, government controlled companies including telecoms firm Etisalat (AD:ETEL), as well as banks, hospitals and schools, its website showed. It also has clients outside the UAE, such as Saudi Arabian telco Etihad Etisalat (SE:7020) (Mobily) and King Abdullah University of Science &amp; Technology (KAUST). It has encountered difficulties in part because of delayed payments from some of its clients, the sources said, declining to specify which owed money or how much the firm is owed. Pacific Controls has not made payments on short-term bilateral loans for working capital, sources said. But payments related to a 1 billion dirham longer-term facility had mostly been met, although the principal on a June repayment was only 80 percent covered, one of the sources added. Many businesses have found it hard to repay hefty debts after the slowdown hit their balance sheets, although so far this has mostly been among small and medium sized enterprises and companies with debt issues lingering from the emirate&amp;aposs 2009-10 financial crisis. "Pacific Control Systems group has been in the midst of an organizational restructuring exercise. The comprehensive exercise will help streamline the operations of the company," the company said in a statement on Wednesday. "The management of Pacific Controls is confident of a turnaround on account of Pacific Controls&amp;apos intrinsic technology innovation, investment in infrastructure and sincerity towards the purpose of the group and its operations." INTERVENTION Given the importance of Pacific Controls to the local economy, the sources said that it was in no danger of collapsing and a solution would be reached. Among the predominantly-UAE lenders on its main loan are Dubai Islamic Bank (DU:DISB), National Bank of Fujairah  and United Arab Bank (AD:UAB). One of the sources said the company had used short-term loans to fund long-term capital expenditure projects. With revenue yet to accrue from these schemes, its cashflow position was then compounded by disruption from delayed payments. Lenders this month asked the UAE Banks Federation to help reach an agreement with the company and mediate between the short and long-term lenders, the sources said. Under the federation scheme launched in March, companies in difficulty could agree a new voluntary arrangement with lenders. It was brought in due to the absence of an effective UAE insolvency law and after a jump in so-called &amp;aposskipping&amp;apos cases by SMEs which was forcing banks to set aside more cash for bad loans. The UAE Banks Federation declined to comment. The Dubai Media Office didn&amp;apost immediately respond to a request for comment. KPMG has been appointed as financial advisor to assist with the restructuring and turnaround of Pacific Controls, the company said. It has also selected a new CEO, as Dilip Rahulan - who was the firm&amp;aposs chief executive and executive chairman - is currently recuperating from illness. He will stay on as chairman. ($1 = 3.6726 UAE dirham)</t>
  </si>
  <si>
    <t>China targets $5.7 trillion in e-commerce by 2020: government</t>
  </si>
  <si>
    <t>/news/technology-news/china-targets-$5.7-trillion-in-e-commerce-by-2020:-government-416795</t>
  </si>
  <si>
    <t xml:space="preserve"> BEIJING (Reuters) - The Chinese government is targeting 38 trillion yuan ($5.7 trillion) in e-commerce per year by 2020, and a near doubling that again to 67 trillion yuan by 2025, according to a document issued on Wednesday. E-commerce sales grew 21.2 percent in China last year to 16.2 trillion yuan, the state news agency Xinhua has previously reported, citing the consultancy iResearch. </t>
  </si>
  <si>
    <t>U.S. issues first government guide on responding to cyber attacks</t>
  </si>
  <si>
    <t>/news/technology-news/u.s.-to-use-financial-sanctions-in-response-to-cyber-attacks-416605</t>
  </si>
  <si>
    <t> - Jul 26, 2016</t>
  </si>
  <si>
    <t xml:space="preserve"> By Dustin Volz and Karen Freifeld WASHINGTON/NEW YORK (Reuters) - The White House on Tuesday issued the U.S. government&amp;aposs first emergency response manual for a major cyber attack, though some officials acknowledged it lacked clear guidance on possible retaliation against hacker adversaries. The Obama administration, which created a federal cyber chief position in February that has not yet been filled, published a "presidential policy directive" that includes a five-level grading system. No hack attack so far has hit level five, a source familiar with the policy discussions said. That would be reserved for a threat to infrastructure, government stability or American lives. A hack on the Democratic National Committee (DNC), which the FBI is investigating, would likely earn a lower grade, depending on any foreign government involvement or intent to meddle in the presidential election. Cyber security experts and U.S. officials said on Monday there was evidence Russia engineered the release of sensitive DNC emails to influence the Nov. 8 election between Democrat Hillary Clinton and Republican Donald Trump. The Kremlin dismissed the allegations that it was involved as absurd.  The presidential directive was years in the making and provides the first public guidance on specific roles for federal agencies in responding to a major breach that, for instance, could disrupt a large big bank or knock an urban power grid offline. Cyber threats are "growing more persistent, more diverse, more frequent and more dangerous every day," White House counter-terrorism adviser Lisa Monaco said at a cyber conference in New York on Tuesday. She said the directive "will help answer a question heard too often from corporations and citizens alike - &amp;aposIn the wake of an attack, who do I call for help?&amp;apos" Officials within the administration of President Barack Obama, a Democrat, said the guidelines fall short of describing how Washington should hit back against significant attacks that do not kill anyone but cripple an electrical grid or the financial system. Three current U.S. national security officials, who spoke on condition of anonymity, said that so far the administration has not defined the point at which a cyber attack justifies a military response.  "Is it worse than what a bomb could do, and if we decide it is, what’s the appropriate response?" one of the officials asked. THREATS The directive defines a significant cyber incident as one likely to harm national security or economic interests, foreign relations, public confidence, health safety or civil liberties, according to a White House fact sheet. Obama has focused on cyber security in his second term, marked by hacks on government agencies and private companies that exposed personal information of millions of people. Crafting clear rules for hitting back at a cyber adversary has been inhibited by how hard it is to definitively attribute an attack, officials said, and over concerns that a proportionate response could escalate into an all-out cyberwar. "Those are not necessarily conversations we’re going to have in public," a senior administration official said when asked about why the directive does not specify countermeasures. The magnitude of any response will be determined by the severity assigned to an attack, the White House adviser Monaco said. Obama signed an executive order in April 2015 that allows for the U.S. to levy economic sanctions directly in response to cyber attacks. That authority has never been used. The new directive largely codifies existing practices and norms, rather than changing policy, said Ari Schwartz, a former top cyber security adviser at the White House who is now with the law firm Venable. The Department of Justice, working through the Federal Bureau of Investigation and the National Cyber Investigative Joint Task Force, will be the lead agency for investigating criminal intrusions or those that could affect national security, according to the policy. The Department of Homeland Security will serve as the lead contact in helping companies respond to breaches of their networks. Intelligence agencies will be in charge of gathering information in order to identify who is behind an attack. Senators Chuck Grassley and Patrick Leahy, the Republican and Democratic leaders of the Senate Judiciary Committee, respectively, asked the Justice Department and the FBI for information on the DNC hacking probe.  The senators wrote in letters to the agencies that if foreign intelligence agencies were trying to undermine the electoral process, "the U.S. government should treat such efforts even more seriously than standard espionage."</t>
  </si>
  <si>
    <t>Kremlin says idea it hacked U.S. Democratic Party emails absurd</t>
  </si>
  <si>
    <t>/news/technology-news/kremlin-says-idea-it-hacked-democratic-party-emails-absurd-416593</t>
  </si>
  <si>
    <t xml:space="preserve"> By Andrew Osborn and Dmitry Solovyov MOSCOW (Reuters) - The Kremlin dismissed as absurd on Tuesday allegations it was behind the hacking of U.S. Democratic Party emails, saying unidentified individuals were trying to cynically exploit fear of Russia for electoral purposes. It responded after cyber security experts and U.S. officials said there was evidence Russia had engineered the release of sensitive Democratic Party emails in order to influence the Nov. 8 U.S. presidential election. The emails, released by activist group WikiLeaks at the weekend, appeared to show favouritism within the Democratic National Committee (DNC) for Hillary Clinton and prompted the resignation of DNC Chairwoman Debbie Wasserman Schultz. President Vladimir Putin has tried to avoid giving the impression he favours any U.S. candidate, but has hailed Republican Party nominee Donald Trump as being "very talented". Russian state TV, which hews closely to the Kremlin&amp;aposs world view, has left little doubt however that Moscow would prefer Trump. It casts Clinton, whom Putin accused of stirring up protests against him in her role as U.S. Secretary of State in 2011, as a warmonger. "We are again seeing these maniacal attempts to exploit the Russian theme in the U.S. election campaign," Kremlin spokesman Dmitry Peskov told reporters when asked about the leaked emails.  "This is not breaking new ground, this is an old trick which is being played again. This is not good for our bilateral relations, but we understand that we simply have to get through this unpleasant period." U.S. Secretary of State John Kerry said earlier on Tuesday he had raised the hacking issue at a meeting in Laos with Russian Foreign Minister Sergei Lavrov.  "I don&amp;apost want to use four-letter words," was Lavrov&amp;aposs only response to reporters when asked whether Russia was responsible for the email hack. Earlier this month, Carter Page, a foreign policy adviser to Trump, visited Moscow, where he gave a lecture complaining that Western governments had often had a hypocritical focus on democratisation in the post-Soviet world. Analysts say the Kremlin would welcome a Trump win because the billionaire U.S. businessman has repeatedly praised Putin, spoken of wanting to get along with Russia, and has said he would consider an alliance with Moscow against Islamic State.   Trump&amp;aposs suggestion he might abandon NATO&amp;aposs pledge to automatically defend all alliance members is also likely to have gone down well in Moscow, where the military alliance is cast as an outdated Cold War relic.</t>
  </si>
  <si>
    <t>EU privacy watchdogs keep open mind on new U.S. data pact</t>
  </si>
  <si>
    <t>/news/technology-news/eu-privacy-watchdogs-keep-open-mind-on-new-u.s.-data-pact-416585</t>
  </si>
  <si>
    <t xml:space="preserve"> By Julia Fioretti BRUSSELS (Reuters) - European Union privacy watchdogs will let a new EU-U.S. commercial data pact underpinning billions of dollars of transatlantic trade run for at least a year without any legal challenge, they said on Tuesday. That came as a relief to businesses from Alphabet Inc&amp;aposs Google (O:GOOGL) to Microsoft (O:MSFT) to Apple (O:AAPL) who have been mired in legal uncertainty over cross-border data transfers that are crucial to modern business since an EU court ruling last year. The previous such data transfer framework, Safe Harbour, was struck down by the EU&amp;aposs top court last October on the grounds that it allowed U.S. agents too much access to Europeans&amp;apos data. The new EU-U.S. Privacy Shield will allow companies to transfer personal data from the EU to the United States - from human resources information to individual browsing histories to hotel bookings.  Since Safe Harbour was struck down, thousands of companies were forced to switch to more cumbersome mechanisms for legally transferring Europeans&amp;apos data to the United States.  Revelations three years ago from former U.S. intelligence contractor Edward Snowden of mass U.S. surveillance practices caused political outrage in Europe and stoked mistrust of big U.S. tech companies. The chair of the group of 28 EU data protection authorities said on Tuesday that the regulators would not launch any challenges to the new Privacy Shield until it has gone through its first annual review, expected sometime next summer. "The first joint review will be a time in which we will make an evaluation of the Privacy Shield and also a time where additional propositions could be made (by the U.S. government)," Isabelle Falque-Pierrotin, who heads the French data protection authority, told reporters. Falque-Pierrotin said the regulators still wanted evidence from the U.S. government that its commitment to not conduct mass and indiscriminate surveillance would be met. The powers and independence of a new U.S. privacy ombudsperson who will deal with complaints from EU citizens about U.S. surveillance practices could also be strengthened, Falque-Pierrotin said. "The annual review will be a vital point to determine whether the safeguards are effective and make tweaks if necessary. We have full confidence that the Privacy Shield will be a success,” said John Higgins, Director General of DIGITALEUROPE, whose members include Google,  IBM  (N:IBM) and Microsoft. Falque-Pierrotin added regulators would have to investigate any complaints from individuals about the functioning of the framework but these would be "a case by case analysis." The legality of the other mechanisms firms have been using in the meantime, so-called standard contractual clauses which establish privacy protections between groups and binding corporate rules will also be assessed after the first joint review of the Privacy Shield. "If the situation is considered as OK at the first annual review on the public security side, it is going to have an impact also on the other transfer tools by reaffirming their legal robustness," she said.  EU data protection authorities had demanded improvements to the Privacy Shield in April, forcing EU and U.S. officials back to the negotiating table to strengthen the privacy protections in the framework.</t>
  </si>
  <si>
    <t>Investment firm to fuse startup culture with U.S. intelligence complex</t>
  </si>
  <si>
    <t>/news/technology-news/investment-firm-to-fuse-startup-culture-with-u.s.-intelligence-complex-416603</t>
  </si>
  <si>
    <t xml:space="preserve"> By Heather Somerville SAN FRANCISCO (Reuters) - A Silicon Valley venture capitalist, an ex-Navy SEAL and a former U.S. Central Intelligence Agency officer have banded together to form a company to fund and incubate startups that can break ground on cyber security and intelligence gathering.  The company, DataTribe, seeks to fuse aspects of a venture capital firm and startup incubator, with leaders who are well-connected to the nation&amp;aposs intelligence complex. It was launched on Tuesday, with offices in both Silicon Valley and Maryland, outside the nation&amp;aposs capital. While DataTribe is as yet untested, it launches at a critical time. New and more sophisticated attacks continue to threaten businesses and government agencies, but funding for early-stage cyber startups from traditional venture capital sources is challenging. Finding sufficient cyber security expertise - in both company investors and founders - in Silicon Valley has also been difficult. DataTribe will license technology created by the national laboratories or government intelligence agencies and build new startups around that technology. It will also provide those startups with an operating team of executives and an initial investment of up to $1.5 million. According to DataTribe co-founder Robert Ackerman, the federal government has some of the most sophisticated cyber security and intelligence gathering technology, and Washington is home to some of the most skilled cyber experts. But the startup culture, he said, can do a more efficient job of scaling that technology and selling it for commercial use.  "(Cyber security) is an arms race," Ackerman said in an interview. "And when you are in an arms race, you are looking for any kind of competitive advantage you can get."  Ackerman is founder and a managing director of Allegis Capital, a 20-year-old Silicon Valley venture firm that invests in cyber security startups. He cofounded DataTribe with Mike Janke, a former member of the Navy&amp;aposs SEAL Team Six and co-founder of mobile security company Silent Circle; and Steven Witt, who worked for the CIA and co-founded Onyara, a startup based on technology developed by the National Security Agency.  DataTribe aims to take advantage of technology already developed, tested and used by the government. It will use open-source technology or license it from the national labs, the NSA, law enforcement and even foreign intelligence agencies, Ackerman said. Among the first to receive funding is Dragos, a cyber security startup comprised of former NSA intelligence officers that offers security solutions for the control systems of critical infrastructure, such as a power grid.</t>
  </si>
  <si>
    <t>Hong Kong launch of Pokemon GO spotlights democracy protest landmarks</t>
  </si>
  <si>
    <t>/news/technology-news/hong-kong-launch-of-pokemon-go-spotlights-democracy-protest-landmarks-416580</t>
  </si>
  <si>
    <t xml:space="preserve"> HONG KONG (Reuters) - Young people thronged the streets of Hong Kong this week, keen to test Pokemon GO, a new smartphone game backed by Japan&amp;aposs Nintendo, capturing monsters at sites of the city&amp;aposs 2014 democracy protest, known as the Umbrella Revolution.  The game launched in the Asian financial hub this week after becoming an unexpected hit in countries from Spain to New Zealand, helping to double Nintendo’s value since its debut in the United States this month.  Created by Nintendo, Niantic and Pokemon, the game plays out in what is known as augmented reality, by tapping users’ GPS applications to spawn Pokemon, or pocket monsters, against the backdrop of the real environment. Users in the Chinese territory logged on immediately after Monday&amp;aposs launch and stayed glued to their phones throughout Tuesday, playing around office blocks, shopping malls and on underground trains.  The game features spots such as the "Lennon" wall, a main site of democracy protests in 2014, when thousands of people took to the streets for more than two months to demand that Beijing allow full democracy in the former British colony. "The movement only lasted for months but the game makes it special," said university student Cathy Chan, 20, adding that the wall, covered in democracy missives and named in tribute to former Beatle John Lennon, represented Hong Kong and served as a record of the movement. "It is really special."  The location features in the game as a "gym", where users can fight battles to boost their scores. In selecting its sites, the game uses photographs uploaded over the past few years by players of a previous Niantic game, Ingress, which is still played by followers in Hong Kong. Although Pokemon GO has not yet launched in China, Hong Kong travelers can use roaming network facilities to access the game in its southern city of Shenzhen, as did some in the gambling hub of Macau.  The buzz spurred Hong Kong phone companies to offer special data plans for game enthusiasts. Some office workers said they played Pokemon GO on their lunch breaks and resumed immediately after work. "When I walk back home and after supper, I also play it," said one fan, Elaine Wan. "Actually, all my colleagues are around playing the game." China rules Hong Kong under a "one country, two systems" formula that allows wide-ranging autonomy and freedoms not enjoyed on the mainland.  The 2014 protests presented Beijing with one of its biggest political challenges since it crushed pro-democracy demonstrations in the Chinese capital in 1989.</t>
  </si>
  <si>
    <t>China internet regulator fines websites over reporting: media</t>
  </si>
  <si>
    <t>/news/technology-news/china-internet-regulator-fines-websites-over-reporting-416333</t>
  </si>
  <si>
    <t> - Jul 25, 2016</t>
  </si>
  <si>
    <t xml:space="preserve"> SHANGHAI (Reuters) - China&amp;aposs internet regulator has fined several websites for violating internet publication rules and ordered them to "rectify" pages that ran news stories based on their own reporting, state media has reported. Government rules restricting the publication online of "self-edited" news and information have been widely ignored, with many websites running robust reporting operations. The enforcement of the rules appeared to be the latest move by President Xi Jinping&amp;aposs administration to strengthen the ruling Communist Party&amp;aposs grip on the flow of news and information. Websites run by Sina Corp, Sohu.com Inc, Netease Inc, Phoenix New Media Ltd&amp;aposs iFeng and others had engaged in "actions that seriously violated regulations and had a completely vile effect", state media reported, quoting the Beijing municipal arm of the Cyberspace Administration of China (CAC). The sites were ordered to "rectify" their wrongdoing and slapped with administrative fines, it said. One report by the Beijing Times that was widely re-published, including by the websites of the state news agency Xinhua and the Communist Party&amp;aposs official People&amp;aposs Daily, said several pages on Sina, Sohu, Netease and iFeng had been shut down. "All the (items) that were shut down or cleaned up included websites and web pages, mobile clients, public WeChat accounts and other platforms for propagation," the Beijing Times said. In a notice posted on its website, the CAC said late on Monday that eight internet portals - the four mentioned in the news reports, as well as Tencent Holding Ltd, Baidu Inc (NASDAQ:BIDU) and two that were not identified - had been subject to inspections in Beijing and Guangdong. Calls to Sina were not answered and the company did not respond to emailed requests for a comment. Calls to Netease and iFeng were not answered. Baidu and Tencent did not provide immediate comment when contacted by Reuters early on Tuesday. A Sohu spokeswoman also declined to comment. The CAC said the inspections had discovered problems in management, training and other areas resulting in part from "the blind pursuit of economic benefit". "There were problems resulting from the rapid development of new technologies, and real problems with lagging legislation and team building that wasn&amp;apost strong," it said. "The national CAC will work with the local cyberspace administrations to put forward requirements for rectification for the relevant websites and conduct discussions with Tencent and iFeng, which had prominent website management problems," it said. The party has signaled that it would not be relaxing its control over the media any time soon.  In February, Xi visited the offices of Xinhua, the People&amp;aposs Daily and CCTV, the government&amp;aposs flagship television station, and said media must follow the party line, uphold the "correct guidance of public opinion" and promote "positive propaganda as the main theme".</t>
  </si>
  <si>
    <t>Facebook, Twitter co-operated with Brazil probe of alleged militants</t>
  </si>
  <si>
    <t>/news/technology-news/facebook,-twitter-co-operated-with-brazil-probe-of-alleged-militants-416295</t>
  </si>
  <si>
    <t xml:space="preserve"> RIO DE JANEIRO (Reuters) - The judge overseeing the probe that led to the arrest last week of suspected Islamist militants in Brazil said  Facebook Inc  (NASDAQ:FB). and Twitter Inc. co-operated with investigators by providing information about the suspects&amp;apos use of both social networks.  In an interview late Sunday with Fantastico, a weekly news program on the Globo television network, Judge Marcos Josegrei da Silva said cooperation by both companies, after a judicial order tied to the investigation, was instrumental to understand the nature of discussions carried out by the suspects, a 12th of whom was detained late Sunday. "The companies began to provide data related to the content of the conversations and data about where those conversations were posted," the judge said, without providing more details.  Spokesmen for Facebook and Twitter declined to comment on specifics of the case. Both spokesmen said that their respective companies have zero tolerance for activities related to terrorism and other crimes and that they cooperate with law enforcement authorities when necessary.  Brazilian investigators said the suspects in the ongoing probe, dubbed "Operation Hashtag," are sympathetic to the Islamic State militant group and through messaging services and the Internet had discussed attacking the Olympic Games in Rio de Janeiro, which start Aug. 5. In the Fantastico interview, the judge said "there is no anonymity for those sorts of activities on the Internet."  Separately, Brazil&amp;aposs federal police said Sunday night they had arrested the 12th suspect targeted by the investigation. The suspect, detained in the west-central state of Mato Grosso, will be questioned and transported, like the other suspects already in custody, to a federal penitentiary. The judge&amp;aposs comment about cooperation by the social media companies comes amid growing debate in Brazil and around the world about privacy issues and law enforcement. Facebook&amp;aposs WhatsApp messaging service, for instance, has been shut down temporarily on several occasions by Brazilian judges -- most recently just last week -- in efforts to get the company to hand over content for investigations.  Compared with content on Facebook, Twitter and other social networks that is openly shared with other users, however, data sent by WhatsApp and similar messaging services is encrypted. The data is scrambled between users and therefore, according to those companies, not something even they can access. </t>
  </si>
  <si>
    <t>/jp.php?v2=MHBmOG45M2ozYTw2Zj0zOTRjZDlhY2JlPCtkNmRuMnsydGFoNGxkImVtbXNgPGI4ZxQ2aT83ZXNmMG89M3JiITB3ZjhuPDNoM2Q8NGYjM3I0aGQ9YW5iaDwrZCdkbg==</t>
  </si>
  <si>
    <t>U.S. judge faults Uber, bans background check in NY lawsuit</t>
  </si>
  <si>
    <t>/news/technology-news/judge-bans-uber-use-of-background-checks-in-ny-lawsuit-416396</t>
  </si>
  <si>
    <t xml:space="preserve"> By Jonathan Stempel NEW YORK (Reuters) - A federal judge on Monday banned Uber Technologies Inc and its Chief Executive Travis Kalanick from using information from a background check on a passenger bringing a price-fixing lawsuit, saying the investigative firm conducting the probe may have engaged in criminal conduct. U.S. District Judge Jed Rakoff in Manhattan also faulted the popular ride-sharing service for hiring the firm, Ergo, at all. Rakoff called it a "sad day" that Uber felt compelled to authorize what became an "intrusive and clandestine," and ultimately unsuccessful, probe to unearth damaging information about the plaintiff Spencer Meyer and his lawyer. "The court finds perfectly appropriate an order enjoining defendants from making use of the fruits of their own troubling conduct," Rakoff wrote. "The court cannot help but be troubled by this whole dismal incident." Monday&amp;aposs decision may end a battle over how Ergo, a New York-based firm founded by a former director of counterterrorism at the White House National Security Council, tried to help Uber and Kalanick defend against Meyer&amp;aposs civil lawsuit. Uber declined to comment. The San Francisco-based company and Kalanick have said they would agree not to use information from Ergo&amp;aposs probe, so long as they did not admit wrongdoing. Ergo and its outside lawyer did not immediately respond to requests for comment. Andrew Schmidt, who is Meyer&amp;aposs lawyer, said he is pleased with the decision. Meyer accused Kalanick of illegally conspiring with Uber drivers to coordinate high "surge pricing" fares during periods of heavy demand by agreeing to charge prices set by an algorithm in the Uber smartphone app for hailing rides. Uber takes a cut of revenue that drivers generate. The company is privately held, but in June conducted a funding round valuing it at $62.5 billion. Rakoff said Ergo crossed a line with lies its unlicensed investigator Miguel Santos-Neves told friends and acquaintances about Meyer and Schmidt in a bid to learn more about them. The judge faulted the investigator for pretending to seek information about "up-and-coming" environmental conservation researchers and labor lawyers, when the real purpose was more likely to intimidate Meyer or hurt his case. "Ergo, in investigating plaintiff, was engaged in fraudulent and arguably criminal conduct," Rakoff wrote. Santos-Neves&amp;apos misrepresentations, moreover, "were condoned by the highest levels of Ergo leadership," Rakoff added. Uber has said it hired Ergo over concerns about Meyer&amp;aposs motivations for suing, including "legitimate security risks facing Uber personnel and first-hand experience with malicious lawsuits against executives at high-tech companies."  The case is Meyer v Kalanick, U.S. District Court, Southern District of New York, No. 15-09796.</t>
  </si>
  <si>
    <t>Europe's first regulated bitcoin product launches in Gibraltar</t>
  </si>
  <si>
    <t>/news/technology-news/europe's-first-regulated-bitcoin-product-launches-in-gibraltar-416381</t>
  </si>
  <si>
    <t xml:space="preserve"> By Jemima Kelly LONDON (Reuters) - Europe&amp;aposs first regulated bitcoin product - an asset-backed exchange-traded instrument that will invest exclusively in the digital currency - begins trading this week on the Gibraltar Stock Exchange and Germany&amp;aposs Deutsche Boerse (DE:DB1Gn). The Web-based currency can be used to send money instantly around the world, free of charge and with no need for third-party checks. It is accepted by several major online retailers and is used in more than 200,000 daily transactions. Its value has been highly volatile, peaking at more than$1,200 in late 2013 before crashing after the collapse of the Mt. Gox bitcoin exchange. It has since stabilized somewhat, trading at around $655 on Monday, up more than 50 percent this year. BitcoinETI will be available through regulated brokerages across Europe, and settlement will be handled through Clearstream and Euroclear, the Gibraltar Stock Exchange said, rather than via bitcoin&amp;aposs shared ledger system - the blockchain. In the United States, where regulation of bitcoin and financial technology more broadly tends to be more onerous, twins Cameron and Tyles Winklevoss - entrepreneurs who famously sued Facebook (NASDAQ:FB) founder Mark Zuckerberg for allegedly stealing their idea - have been waiting for approval for a proposed bitcoin exchange-traded fund for three years. Their proposed Winklevoss Bitcoin Trust would be the first ETF issued by a U.S. entity that invests solely in bitcoin. Another ETF issued by New York-based ARK Investment Management last year became the first ETF to invest in bitcoin, but it also invests in other fintech companies. The new European ETI, issued by Gibraltar-based iStructure PCC and sponsored by one of its subsidies, Revoltura, comes as a result of talks between stakeholders, including the Financial Services Commission - Gibraltar&amp;aposs regulator - and the British Overseas Territory&amp;aposs government.  "By listing the ETI on the Gibraltar Stock Exchange, which is an EU-regulated market, we are able to bring a high level of transparency and liquidity to investors," said Revoltura CEO Ransu Salovaara.</t>
  </si>
  <si>
    <t>U.S. cyber security startup StackPath raises $150 million, says CEO</t>
  </si>
  <si>
    <t>/news/technology-news/u.s.-cyber-security-startup-stackpath-raises-$150-million,-says-ceo-416363</t>
  </si>
  <si>
    <t xml:space="preserve"> By Heather Somerville and Jim Finkle SAN FRANCISCO (Reuters) - Texas-based StackPath has raised $150 million in fresh funding from private equity firm ABRY Partners, the CEO of the cyber security startup said on Monday, in what is among the largest single financing rounds for a private cyber security firm. Chief Executive Officer Lance Crosby told Reuters StackPath is a security platform that houses a suite of services to tackle a spectrum of cyber threats. The company has spent "tens of millions of dollars" to acquire several companies that provide different types of cloud security services for businesses, Crosby said.  The company&amp;aposs $150 million &amp;aposSeries A&amp;apos financing is substantially larger than traditional early-stage rounds, with average Series A tech deals at about $7.8 million, according to venture capital database CB Insights. The largest cyber deal tracked by CB Insights is mobile security firm AirWatch at $225 million, which was also that company&amp;aposs Series A funding. StackPath&amp;aposs security services will be offered as standalone products and as an integrated suite of services, and they work with both on-premise infrastructure and public clouds, including Amazon (NASDAQ:AMZN), Microsoft (NASDAQ:MSFT) and Google (NASDAQ:GOOGL) cloud services, Crosby said. The company is also building its own security technology. Crosby said the company aims to be a one-stop shop for cloud security in an ever-expanding spectrum of cyber threats. Last year, there were more than 400 million identified malware attacks, and the number of new threats more than doubled from 2014, according to Robert Westervelt, an analyst with IDC&amp;aposs security products group. Crosby also founded SoftLayer Technologies, which he sold to  IBM  (NYSE:IBM) for $2 billion in 2013. He said he spent almost two years at IBM before leaving to found StackPath using his own money. Headquartered in Dallas, StackPath says it has more than 30,000 customers that include large businesses and startups.</t>
  </si>
  <si>
    <t>SoftBank's robot Pepper to be rolled out in Taiwan later this year</t>
  </si>
  <si>
    <t>/news/technology-news/softbank's-robot-pepper-to-be-rolled-out-in-taiwan-later-this-year-416341</t>
  </si>
  <si>
    <t xml:space="preserve"> TAIPEI (Reuters) - SoftBank Corp&amp;aposs (T:9984) human-like robot Pepper will be rolled out in Taiwan later this year with about 100 rented units making their appearance in some banks and  Carrefour  SA (PA:CARR) shops, executives handling Pepper&amp;aposs sales in the island said on Monday.  Taiwan is set to become one of the first markets outside of Japan to launch Pepper, a key plank in SoftBank founder Masayoshi Son&amp;aposs vision of future technology centered on &amp;aposinternet of things&amp;apos, a network of devices, vehicles and building sensors that collect and exchange data. The island is also home of the robot&amp;aposs contract maker Foxconn, formally known as  Hon Hai  Precision Industry Co (TW:2317).  However, Pepper won&amp;apost be available for sale or to consumers yet in Taiwan, which like many other markets, has yet to widely adopt human-like robots as part of a regular lifestyle.  The goal is to rent out 60 robots a month by sometime in the first half of 2017, Foxconn executive director Lu Fang-ming told reporters at a briefing. The banking units of First Financial Holding Co (TW:2892) and Taishin Financial Holding Co (TW:2887), the life insurance arm of Cathay Financial Holding Co (TW:2882) and Taiwanese telecommunication carrier Asia Pacific Telecom Co (TW:3682) are expected to put Pepper into their frontline service to support the basic needs of customers, said Lu, who is also chairman of Asia Pacific Telecom. Carrefour plans to start by putting two Pepper robots into its shops in Taiwan, said Marilyn Su, national marketing director for the French retailer. Su said the first mission for the robot is to get to know the customers and see how they interact with Pepper, especially children, before ordering any more.   Foxconn unit Perobot Co, which is in charge of sales and maintenance for Pepper in Taiwan, said Pepper is available for lease in a two-year contract at T$26,888 ($836.67) per month.</t>
  </si>
  <si>
    <t>Pokemon Go gets big Comic-Con stage, creator talks success and future</t>
  </si>
  <si>
    <t>/news/technology-news/pokemon-go-gets-big-comic-con-stage,-creator-talks-success-and-future-416274</t>
  </si>
  <si>
    <t> - Jul 24, 2016</t>
  </si>
  <si>
    <t xml:space="preserve"> By Piya Sinha-Roy SAN DIEGO, Calif. (Reuters) - The creator of the wildly popular Pokemon Go gaming app received the celebrity treatment on Sunday at the final day of San Diego&amp;aposs annual Comic-Con, as he discussed the viral popularity and future of the game. John Hanke, founder of Niantic Labs and developer of Pokemon Go, was welcomed with loud applause from more than 6,500 fans on a stage usually reserved for star-studded presentations from movie studios and TV networks.  Hanke said the global popularity of the game, which incorporates colorful animated creatures from Nintendo&amp;aposs Pokemon universe into the real world using augmented reality (AR) and Google (NASDAQ:GOOGL) mapping technology, had been "mind-blowing."  The game, released July 6, was evolved from an earlier Niantic Labs AR app game called Ingress, which Hanke said has also gained in popularity after the release of Pokemon Go. Pokemon Go has captivated fans around the world, with 21 million active U.S. users in under two weeks of its launch. Stock prices for Nintendo soared after the game&amp;aposs launch. Hanke said updates and new features would be rolled out in the coming months and years as the game grows to include more creatures and elements of the vast Pokemon universe.  During a question-and-answer session with the audience, Hanke said the team was aware and fixing the glitches and bugs in the game and took fans&amp;apos suggestions on what to add, such as possible functions to breed Pokemon. He said they were working on enhancing the functions of "pokestops" and "gyms," located at various landmarks within a user&amp;aposs neighborhood, and unveiled the identities of the three virtual leaders of the teams - Blanche for Team Mystic, Spark for Team Instinct and Candela for Team Valor. The developer said AR "can enhance the things we already do to get out of the house," and wanted Pokemon Go to encourage people to go outdoors, be active and meet new people.  Many players at the panel had hopes that a rare Pokemon may have been released just for them, but Hanke disappointed them, saying no new rare creatures were at the convention.  The small team at Niantic Labs, founded internally at Google and spun into an independent entity last year, has struggled to keep the game&amp;aposs servers running as more users join, Hanke said, and their current priority was to prevent servers from crashing.  </t>
  </si>
  <si>
    <t>Pokemon GO blamed for illegal border crossing from Canada to U.S.</t>
  </si>
  <si>
    <t>/news/technology-news/pokemon-go-blamed-for-illegal-border-crossing-from-canada-to-u.s.-416201</t>
  </si>
  <si>
    <t> - Jul 23, 2016</t>
  </si>
  <si>
    <t xml:space="preserve"> (Reuters) - Two youths unaware of their surroundings when they were playing Pokemon GO on their cell phones made an illegal border crossing this week from Canada into the United States in a remote part of Montana, U.S. Customs and Border Patrol said. The two, who were not identified, were found by U.S. Border Patrol agents on Thursday, with their attention affixed to their phones as they were trying to hunt down cartoon characters on a journey that took them over the border. "Both juveniles were so captivated by their Pokemon GO games that they lost track of where they were," said Michael Rappold, a spokesman for the agency. The two were reunited with their mothers at a nearby border patrol station, the agency said. The game has been an unexpected success from Spain to Australia, doubling Nintendo&amp;aposs value since the game&amp;aposs launch in the United States earlier this month. Using mobile devices, players search for virtual Pokemon characters that appear to pop up at office spaces, restaurants, museums and other places. Players score points in various ways, including capturing the Pokemon characters with a flick of a finger on their phone screen.   The game was also to blame for a rash of car accidents and a slew of mishaps stemming from distracted players.</t>
  </si>
  <si>
    <t>U.S. asks phone companies to provide 'robocall' blocking technology</t>
  </si>
  <si>
    <t>/news/technology-news/u.s.-asks-phone-companies-to-provide-'robocall'-blocking-technology-416105</t>
  </si>
  <si>
    <t> - Jul 22, 2016</t>
  </si>
  <si>
    <t xml:space="preserve"> By David Shepardson WASHINGTON (Reuters) - The chairman of the Federal Communications Commission on Friday pressed major U.S. phone companies to take immediate steps to make technology that blocks unwanted automated calls available to consumers at no charge. FCC Chairman Tom Wheeler, in letters to CEOs of major phone companies, said so-called robocalls, automated pre-recorded telephone calls often from telemarketers or scam artists, continue "due in large part to industry inaction." Wheeler&amp;aposs letters went to chief executives of companies including  Verizon Communications  Inc (NYSE:VZ), AT&amp;T Inc (NYSE:T), Sprint Corp, US Cellular Corp, Level 3 Communications Inc,  Frontier Communications Corp  (NASDAQ:FTR), Bandwidth.com Inc, and T-Mobile US. Wheeler said in a blog post on Friday that he wants answers from the companies "within 30 days with their concrete, actionable solutions to address these issues." The letters, reviewed by Reuters, noted that the FCC does not require phone providers to offer robocall blocking and filtering but the FCC has "strongly encouraged providers to offer these services" at no charge to consumers. Tom Power, general counsel at CTIA, the wireless trade association, said on Friday that "unwanted calls and texts are a consumer issue the wireless industry works hard to address and we look forward to working with the FCC to help address this challenge together." The FCC gets hundreds of thousands of complaints annually about robocalls and unwanted text messages. Wheeler&amp;aposs letters also said providers can do more to ensure that incoming calls are not "spoofed," when callers falsify the information transmitted to caller-ID displays to disguise their identity. Scam artists often try to appear to call from a bank or a government phone to trick consumers into disclosing confidential financial or account information. Other scams pitch phony vacation or mortgage offers. In the letters, the FCC said the phone industry should create a "Do Not Originate" list that would allow government agencies, banks and healthcare providers, among others, to register their phone numbers and would allow providers to block calls from outside the United States. Many phone scams based overseas target Americans. The FCC said last year it agreed that phone companies should not block calls without customers permission. Wheeler noted that providers "have suggested that blocking should wait until new Caller ID authentication standards are in place, but that is not a valid excuse for delay."  The FCC has brought 13 enforcement actions to combat robocalls since 2013. In 2015, the FCC fined a Florida company nearly $3 million for illegal calls promoting travel deals.</t>
  </si>
  <si>
    <t>Powered by Google, U.N. flexes tech muscle to fight climate change</t>
  </si>
  <si>
    <t>/news/technology-news/powered-by-google,-u.n.-flexes-tech-muscle-to-fight-climate-change-416090</t>
  </si>
  <si>
    <t xml:space="preserve"> By Magdalena Mis ROME (Thomson Reuters Foundation) - New Google-powered software will help the world tackle problems related to climate change, deforestation and food production, a United Nations agency said on Friday, as it presented its revamped online platform. Open Foris, U.N. Food and Agriculture Organization (FAO) software, uses high-resolution satellite images to monitor the environment and changes in land use and forest cover. "We make maps that used to take three years in a week," Erik Lindquist, forestry officer at FAO, told the Thomson Reuters Foundation. "Rather than preparing data to analyze we can spend time probing the data for answers. We&amp;aposre getting to answers much more quickly," he said on the sidelines of a global forest conference in Rome. Lindquist said the software was free to use by anyone, from citizens who want to monitor misuse of natural resources to scientists or governments wanting to assess the carbon storage capacity of an area. "There&amp;aposs a lot of uncertainty surrounding the total forest area in the word, how much forest is being lost and gained, how is the land use changing and what are the effects on carbon emissions," Lindquist said. "The more we use these tools the more we&amp;aposre going to be sure of whether the situation is improving or getting worse." The software can also be deployed to inspect water resources and even evaluate locations for refugee camps based on availability of firewood for cooking, he said. Earlier this month, medical charity Medecins Sans Frontieres launched the MapSwipe app, which also uses satellite images and allows users to map remote, rural regions vulnerable to humanitarian crises.</t>
  </si>
  <si>
    <t>China's WeChat takes on WhatsApp in Africa</t>
  </si>
  <si>
    <t>/news/technology-news/china's-wechat-takes-on-whatsapp-in-africa-416045</t>
  </si>
  <si>
    <t xml:space="preserve"> By Tiisetso Motsoeneng JOHANNESBURG (Reuters) - Late to the party, WeChat, China&amp;aposs biggest Internet-based mobile messaging platform, is scrambling to get a piece of the action in the booming African market.  The move is leading the South Africa-China joint venture down a fiercely competitive path as Facebook&amp;aposs WhatsApp is already part of the social media fabric in most African countries. Africa is not often the scene of battles between tech giants, but the outcome could help determine who can turn the exponential growth in online messaging services into profits.  WeChat stands at a major disadvantage as WhatsApp is used far more widely, making users naturally reluctant to choose a rival service.  But WeChat is betting an array of services that include money transfers, prepaid electricity and airtime purchases and its experience in selling products to lower income users in the villages of China will loosen the Silicon Valley grip. "That&amp;aposs at the heart of the story for us because we knew that we were late to the market compared to other instant messaging apps and so we realized that focusing on chat services was not the most practical way to get to market," WeChat Africa head Brett Loubser told Reuters.  Launched in Africa in 2013 by China&amp;aposs Internet giant Tencent and its 34 percent shareholder South African e-commerce and media group Naspers, WeChat Africa is a rare south-south corporate partnership to expand on the continent.  The joint venture is facing an uphill battle in taking on WhatsApp, which offers free text, picture and video messages and whose adoption in big African markets such as South Africa was lightening-fast because texts over a phone network are still expensive. A 2015 study by World Wide Worx, a Johannesburg consultancy, showed WhatsApp had just over 10 million users in South Africa compared with just over 5 million for WeChat. But WhatsApp, acquired by Facebook (NASDAQ:FB) in 2014 for $19 billion and which has a long-standing promise to keep the platform ad-free, has no immediate plans to make money out of the service in Africa, Facebook Africa head Nunu Ntshingila said.  "At this point in time, we are not at the stage where we are looking at monetizing WhatsApp," Ntshingila told Reuters. "That&amp;aposs in a three-year time frame because right now the focus is on two big apps which are Facebook and Messenger."  With Facebook&amp;aposs deep pockets, analysts believe WhatsApp can easily leverage its popularity on the continent as and when it turns on the monetization tap. Ntshingila said WhatsApp is the No.1 messaging platform in South Africa, Nigeria and Kenya.  "You could argue that WeChat is pulling ahead in monetization efforts but WhatsApp guys can do anything using their numbers. It&amp;aposs all about who&amp;aposs got numbers," ICT analyst Sibonginkosi Nyanga at fund manager Momentum SP Reid said. WhatsApp is testing making restaurants, airlines and credit card firms pay to contact consumers, its Chief Executive Jan Koum said in January, when the company announced it is dropping its token $1 fee levied on some of its users.  BEYOND MESSAGING  Although there are no reliable statistics on the number of mobile phone owners who use either WhatsApp or WeChat on the rest of the continent, there are parts of Africa where WeChat is almost unknown whereas WhatsApp is everywhere from Namibia to Niger.  "I used to have a WeChat account but I deleted it because you will find virtually nobody to chat. With WhatsApp, there are no complications, it&amp;aposs simple and all my friends use it," Nkululeko Mabuza, a 24-year-old social worker in Tzaneen, a large town 400 km (250 miles) north of Johannesburg.  Loubser said WeChat is all about making it easier for users with a suite of features to order food takeouts, shop online, search for jobs and transfer money without having to leave the interface. "We looked very carefully at what the platform can achieve beyond just messaging because people use products when there&amp;aposs value for them," he said. Late last year WeChat launched mobile money services, or WeChat Wallet, which allows users to store bank cards and withdraw cash at the automated teller machines (ATM) of a partner, Standard Bank. The service might be alluring for Africans. The success of telecoms operator Safaricom&amp;aposs mobile money service M-Pesa in Kenya has convinced investors and executives that the convergence of financial services and mobile phones offers growth opportunities.  The logic of using mobile phones to access financial services in sub-Saharan Africa is obvious: For every 100,000 people there are at least four bank branches and five ATMs but more than 700 mobile phones.  Earlier this month WeChat partnered with Stuff, the word&amp;aposs best-selling gadget and technology magazine, and a unit of household goods retailer Steinhoff to launch a payment feature that allows WeChat Wallet users to scan a barcode along side a product in the magazine. Riding on Naspers&amp;apos pay-television monopoly across Africa WeChat can also be used to cast votes for popular reality shows such as Idols and Big Brother.  "I&amp;aposm a big Idols fan and for me to vote on Idols I have to have a WeChat account. But I still have WhatsApp, which is for chatting with my friends," said Nkosinathi Sibanyoni, 28-year old a human resource practitioner.  Naspers Chief Executive Bob van Dyk admits that the number of WeChat users has not reached a level that would make the platform&amp;aposs collection of features mainstream.   "Something that we&amp;aposve been confronted with is that because there is so much competition for the chat product you need a certain audience engagement before any of those other products can become mainstream," van Dyk told Reuters last month. </t>
  </si>
  <si>
    <t>Philippines suspends new Uber, Grab vehicle registrations as backlog mounts</t>
  </si>
  <si>
    <t>/news/technology-news/philippines-suspends-new-uber,-grab-vehicle-registrations-as-backlog-mounts-415969</t>
  </si>
  <si>
    <t xml:space="preserve"> MANILA (Reuters) - The Philippines has stopped accepting applications for new ride-sharing vehicles of Uber [UBER.UL] and Grab due to a backlog amid a government review of its policies on fare spikes, a senior official said on Friday. The Southeast Asian nation was the first country to regulate app-based car-hailing operations after coming out with rules last year. "It&amp;aposs just the new applications that we have to suspend so we don&amp;apost have a huge amount of backlog," said Cherie Mercado, spokeswoman of the transportation department. Applications have ballooned to record highs, with 29,000 pending, 23,000 of which were for Uber and the rest divided between Grab and u-Hop, she said.  Mercado said the suspension was indefinite and it was not clear what changes would be required to reverse it. "We will also review the fare scheme, the surge pricing," she said, referring to the fluctuating fare charges which have caused friction as conventional taxis are not allowed to apply them. The Philippines is Southeast Asia&amp;aposs third fastest growing market for automobiles. The country&amp;aposs motor vehicle sales jumped 25.4 percent in January to May, next only to Singapore&amp;apos 76.8 percent uptick and Vietnam&amp;aposs 36.6 percent climb, data from the ASEAN Automotive Federation showed. Uber said it respected the decision, even though it went against its goal of getting more people into fewer cars, which it said would be a plus for a notoriously gridlocked city like Manila. "Fewer drivers on Uber leads to lower reliability of service for riders in Metro Manila, who have come to rely on Uber as a viable alternative to buying and driving their own private vehicles," it said in a statement.   "This decision also comes at a time when we are trying to help improve the traffic situation in Metro Manila by providing an efficient method of carpooling."</t>
  </si>
  <si>
    <t>Apple to open first Apple Store in Taiwan</t>
  </si>
  <si>
    <t>/news/technology-news/apple-to-open-first-apple-store-in-taiwan-415995</t>
  </si>
  <si>
    <t xml:space="preserve"> TAIPEI (Reuters) - Apple Inc (NASDAQ:AAPL) is planning to open its first Apple Store in Taiwan, a move that comes after the U.S. technology giant raised $1.38 billion in a bond offering last month on the island that is home to many companies in its supply chain. Apple was seeking "a leader for personnel training plans for the Taiwan Apple Store" and other retail positions indicating it was looking for a team in Taiwan, according to job postings dated Friday on Apple&amp;aposs website.  The Cupertino, California-based company confirmed it had plans to open the first Apple Store in Taiwan, but provided no other details. The Apple Store is the envy of many in the retail world, with the highest sales per square foot in the industry, but some say the stores have lost their edge since the first one opened 15 years ago.  This year Apple&amp;aposs popular iPhones saw their first ever sales decline during the second quarter as the firm struggled with an increasingly saturated smartphone market.  Apple&amp;aposs Greater China revenue, which includes Hong Kong and Taiwan, sank 26 percent in its second fiscal quarter from a year earlier. Apple didn&amp;apost break out revenue for Taiwan, but company executives said in April that the decline had to do with revenue from Hong Kong.</t>
  </si>
  <si>
    <t>Pokemon GO launches in Japan, bringing smash-hit game home</t>
  </si>
  <si>
    <t>/news/technology-news/pokemon-go-launches-in-japan,-bringing-smash-hit-game-home-415920</t>
  </si>
  <si>
    <t xml:space="preserve"> By Elaine Lies and Megumi Lim TOKYO (Reuters) - Eager Japanese rushed to their phones on Friday to start hunting as Pokemon GO, the hit Nintendo-backed smartphone game, finally launched in Japan, home of the colorful cartoon characters. The game has been an unexpected, runaway success from Spain to Australia, doubling Nintendo&amp;aposs value since the game&amp;aposs launch in the United States earlier this month. Japan, however, had been made to wait, as Niantic, the developers behind the game, and Nintendo sought to ensure servers would withstand the game&amp;aposs popularity. Finally, after days of rumors, it launched on Friday. "Everyone was talking about why we couldn&amp;apost do it here, since Pokemon is Japanese," said Maho Ishikawa, a 16-year-old high school student who said she had already captured a monster. "Since I really wanted to play, I&amp;aposm very, very glad." The augmented reality game has players out in their real life neighborhoods &amp;aposcapturing&amp;apos monsters on their smartphones as they turn up even in ordinary offices and taxis. In a video address to Japanese fans, Junichi Masuda, head of development at Game Freak and co-creator of the game, apologized for keeping players waiting so long. "From today you can go out and find Pokemon to your heart&amp;aposs content," he said. "We hope the game enables users to see the world in a new, fulfilling way. Obey the rules and have fun."  University students in Tokyo on their last day of classes before summer holidays did just that, jumping into the fray within moments of the launch, capturing monsters as a frenzy erupted between classes.  "This game is just as I imagined it to be, it&amp;aposs really fun," said Toshinori Ishibashi, 18, who was seen playing the game near a Pokemon goods store in Tokyo Station. "It&amp;aposs also a great reason to go outside, so I&amp;aposm really enjoying it." The game was created by Nintendo, Niantic and Pokemon Co, part-owned by Nintendo. Both Nintendo and Pokemon Co have undisclosed stakes in Niantic. As retailers and brands vie for a piece of a hit that takes players from place to place, fast food chain McDonald&amp;aposs Holdings Co Japan Ltd said its nearly 3,000 shops across Japan would serve as spots where Pokemon can be battled or "trained" in the game - within limits. "Ultimately, McDonald&amp;aposs is a restaurant," said a company spokesman. "We will call on players not to become a bother to customers who are eating." The game has enthralled players and boosted investors&amp;apos view of Nintendo&amp;aposs future, as they bet the group can cash in on a treasure chest of other lucrative cartoon characters, from Donkey Kong to Super Mario. But the game has also prompted warnings, as players glued to their phones become prone to tripping over, crashing cars, getting mugged or wandering into dangerous places. The Japanese government on Thursday became the latest to issue a safety warning. The country&amp;aposs National Center for Incident Readiness and Strategy for Cybersecurity (NISC) told users of the mobile game not to use their real names and warned them about the risks of heat stroke in the muggy Japanese summer. A number of other Asian nations still await the game, including China, the world&amp;aposs biggest smartphone and online gaming market. Niantic Chief Executive John Hanke has said it would be technically possible to launch there, but noted a host of complex rules and restrictions.  Nintendo shares, which have seen a meteoric rise in recent days, climbed in Tokyo trading on Friday but pared gains to close up under 1 percent. McDonald&amp;aposs Japan ended up 4.2 percent.</t>
  </si>
  <si>
    <t xml:space="preserve">GM, Isuzu end Asia pick-up truck development partnership   </t>
  </si>
  <si>
    <t>/news/technology-news/gm,-isuzu-end-asia-pick-up-truck-development-partnership-415989</t>
  </si>
  <si>
    <t xml:space="preserve"> Investing.com - GM, Isuzu are to end their Asia pick-up truck development partnership.Isuzu said after talks with GM it would continue pick-up truck development on its own.Isuzu earlier July said it would make next generation pick-ups for Mazda outside North America.Isuzu did not give a reason for ending the partnership with GM.Joint product development tie-up between Isuzu, GM dates back to mid-2000s.</t>
  </si>
  <si>
    <t>Samsung Elec sues Huawei in China for patent infringement</t>
  </si>
  <si>
    <t>/news/technology-news/samsung-elec-sues-huawei-in-china-for-patent-infringement-415912</t>
  </si>
  <si>
    <t xml:space="preserve"> By Se Young Lee and Donny Kwok SEOUL/HONG KONG (Reuters) - Tech giant  Samsung Electronics Co Ltd  (KS:005930) said on Friday it sued Huawei Technologies Co Ltd [HWT.UL] for patent infringements through multiple courts in China, escalating a legal conflict between the smartphone rivals.  The suits mark the latest salvo in a fight between the world&amp;aposs No. 1 and No. 3 smartphone makers, who compete fiercely across the world in an industry that researcher IHS says is worth $332 billion this year.  The South Korean firm sued Huawei in a Beijing court about two weeks ago for allegedly infringing six of its patents, a spokeswoman said. She did not elaborate on the types of patents or the other Chinese courts involved. "Despite our best efforts to resolve this matter amicably, it has regrettably become necessary to take legal action in order to defend our intellectual property," Samsung told Reuters in a statement.  An intellectual property court in Beijing said on its official Weixin account that Samsung sued Huawei and a department store in Beijing and has claimed 161 million yuan ($24.14 million) in damages. Samsung asked the two defendants to stop production and sales of products the South Korean firm says infringes on its patents, including Huawei&amp;aposs Mate 8 and Honor smartphones, the court said.  Shenzhen-based Huawei Technologies - also one of the world&amp;aposs largest telecom equipment manufacturers - said in a statement it had not received a "formal complaint" but would defend itself as necessary. "In the absence of a negotiated settlement, litigation is often an efficient way to resolve" intellectual property rights disputes, it said. Huawei sued Samsung in the United States and China in May, accusing its rival of infringement on patents for fourth-generation (4G) cellular communications technology, operating systems and user interface software.  Chinese technology companies have often been on the receiving end of such lawsuits, so Huawei&amp;aposs U.S. litigation marked something of a reversal of roles reflecting its growing clout in the global telecommunications and smartphone markets.  CIMB analyst Lee Do-hoon said neither company was likely to be motivated by monetary compensation from the legal battle.  Huawei could be angling to boost its reputation by taking on the top smartphone player, he said, while Samsung&amp;aposs suit might be a maneuver to force Huawei to settle its claims as soon as possible.  "If you look at the patent battle with Apple (O:AAPL) and Samsung ... it ultimately created a lot of benefits for Samsung in a kind of an advertisement," he said.  "Huawei might also be trying to create some noise marketing for itself," he said, adding he expected the two firms to eventually reach a deal such as a cross-licensing agreement.   Huawei became the first Chinese handset vendor to ship more than 100 million smartphones in a year in 2015 when a 44 percent jump in its shipments defied a market slowdown. </t>
  </si>
  <si>
    <t>Ride-hailing service Grab partners Indonesia's Lippo for mobile payments</t>
  </si>
  <si>
    <t>/news/technology-news/ride-hailing-service-grab-partners-indonesia's-lippo-for-mobile-payments-415939</t>
  </si>
  <si>
    <t xml:space="preserve"> By Eveline Danubrata JAKARTA (Reuters) - Southeast Asian ride-hailing service Grab said on Friday it is teaming up with Indonesian conglomerate Lippo Group to roll out a mobile payment platform in its biggest market, extending its reach beyond transport. The partnership, which will give Grab access to 50 million existing customers in Indonesia, is Grab&amp;aposs first step to launching mobile payment solutions more widely across Southeast Asia, it said in a statement.  "Grab&amp;aposs partnership with the Lippo Group to develop a universal payments platform will be a leap forward for e-money in Indonesia," said Anthony Tan, a Harvard Business School graduate who co-founded Grab in 2012.  Customers will be able to use the Grab app to make payments across Lippo&amp;aposs retailers, including its department stores, cinemas and e-commerce site.  Lippo director John Riady told Reuters last year that the Indonesian media-to-property conglomerate planned to launch payment, chat and other online services in 2016. (http://reut.rs/29XSdBU)  Starting as a taxi-hailing app in 2012, Grab has since expanded to private cars and motorbikes. It currently has 320,000 drivers in Singapore, Indonesia, Philippines, Malaysia, Thailand and Vietnam.  So far, Grab has raised a total of around $700 million from investors including Chinese sovereign wealth fund China Investment Corporation (CIC.UL), Japan&amp;aposs SoftBank and an arm of Singapore state investor Temasek Holdings (TEM.UL).  Tan told reporters earlier this week that Grab still has a "significant" amount of capital left. </t>
  </si>
  <si>
    <t>LME trading delayed in Asia due to technical outage</t>
  </si>
  <si>
    <t>/news/technology-news/lme-trading-delayed-in-asia-due-to-technical-outage-415933</t>
  </si>
  <si>
    <t> - Jul 21, 2016</t>
  </si>
  <si>
    <t xml:space="preserve"> MELBOURNE (Reuters) - The start of trading on the London Metal Exchange was delayed on Friday due to technical issues, with trading still set to begin nearly three hours into the session. Trading was due to start at 0000 GMT, but the exchange was still investigating the problem at 0245 GMT. "The opening of LMESelect has been delayed due to technical issues relating to members&amp;apos ability to connect to the market," a spokesman at LME-owner Hong Kong Exchanges and Clearing said. "The LME is working with its network provider to resolve the issue as soon as possible such that the market can open without further issue." Traders said the outage was dampening overall interest in metal markets. Copper traded on the Shanghai exchange was up 0.1 percent in morning trade on low volumes. "The China currency fix has had a decent move this morning, so there may have been more enquiries," said a trader at a brokerage at Hong Kong.  "We are getting some enquiries but people are holding back because they want to see a price on the screen."</t>
  </si>
  <si>
    <t>Facebook's solar-powered internet drone takes flight</t>
  </si>
  <si>
    <t>/news/technology-news/facebook's-solar-powered-internet-drone-takes-flight-415903</t>
  </si>
  <si>
    <t xml:space="preserve"> By Yasmeen Abutaleb SAN FRANCISCO (Reuters) -  Facebook Inc  (O:FB) said on Thursday it had completed a successful test flight of a solar-powered drone that it hopes will help it extend internet connectivity to every corner of the planet. Aquila, Facebook&amp;aposs lightweight, high-altitude aircraft, flew at a few thousand feet for 96 minutes in Yuma, Arizona, Chief Executive Mark Zuckerberg wrote in a post on his Facebook page. The company ultimately hopes to have a fleet of Aquilas that can fly for at least three months at a time at 60,000 feet (18,290 meters) and communicate with each other to deliver internet access. Google parent Alphabet Inc (O:GOOGL) has also poured money into delivering internet access to under served areas through Project Loon, which aims to use a network of high-altitude balloons to made the internet available to remote parts of the world. Yael Maguire, Facebook&amp;aposs engineering director and head of its Connectivity Lab, said in an interview that the company initially hoped Aquila would fly for 30 minutes.  "We&amp;aposre thrilled about what happened with our first flight," Maguire said. "There are still a lot of technical challenges that need to be addressed for us to achieve the whole mission." He said he hoped the system might be brought into service "in the near future." Zuckerberg laid out the company&amp;aposs biggest challenges in flying a fleet of Aquilas, including making the plane lighter so it can fly for longer periods, getting it to fly at 60,000 feet and creating communications networks that allow it to rapidly transfer data and accurately beam down lasers to provide internet connections.  Maguire said Aquila will go through several more test flights and hopes it will soon break the world record for the longest solar-powered unmanned aircraft flight, which currently stands at two weeks.   Facebook, which has more than 1.6 billion users, has invested billions of dollars in getting more people online, both through an initiative called internet.org - which offers a pared-down version of the internet to poor areas - and by building drones. </t>
  </si>
  <si>
    <t>/jp.php?v2=NHRmOGUyZD1lN2xmYjkxO2UyNms_P2VhMiVjMTE7YypgJj43MWllIzA4bnBjPzJoM0A2aTQ8NyExZzJgMnMwczRzZjhlN2Q_ZTJsZGInMXBlOTZvPzBlbzIlYyAxOw==</t>
  </si>
  <si>
    <t>WeWork demands start-up tenant take down critical blog</t>
  </si>
  <si>
    <t>/news/technology-news/wework-demands-start-up-tenant-take-down-critical-blog-415902</t>
  </si>
  <si>
    <t xml:space="preserve"> By Herbert Lash NEW YORK (Reuters) - WeWork Cos, the office-space sharing start-up with an estimated $16 billion valuation, has demanded that one of its tenants take down a blog on a public website that suggests the rate at which members leave has surged in recent months. The posting on Tuesday by Justin Zhen, whose data analytics firm Thinknum operates out of a WeWork site on 42nd Street in Manhattan, also said that member engagement on WeWork&amp;aposs social networking platform is surprisingly low. The WeWork platform is seen inside the company as a key tool for creating a sense of community at WeWork locations. The company sees its fortunes tied to the premise that the entrepreneurs and young urban workers populating its workspaces will form lasting communities in part by being active on the network. WeWork is a rare "decacorn," a start-up valued at $10 billion or more.  Zhen&amp;aposs analysis said WeWork&amp;aposs historical churn rate of 1.2 percent annually had shot up in recent months to 6 percent. The churn rate is a ratio of cancellations to total WeWork members. The analysis also said more than three-quarters of WeWork&amp;aposs members had never posted on the network.  WeWork officials dispute Zhen&amp;aposs points and said his data is inaccurate or incomplete. "This company scraped incomplete data from our member network, which violated the rules of our community," WeWork said in a statement to Reuters. "The data they published and their associated conclusions are factually inaccurate and do not reflect our thriving business."  More than 80 percent of WeWork members actively use the company&amp;aposs digital services each month, the company said.  Lawyers for WeWork gave Thinknum until Saturday to remove the blog on online publisher medium.com and to delete all the data the firm had gathered from the network, which contains e-mail addresses, telephone numbers and dates for when members joined and left. A cease-and-desist letter sent to Zhen on Wednesday and viewed by Reuters said Thinknum agreed when becoming a member in April 2015 that it would not engage in scraping, spidering, crawling or using any other technology or software to access WeWork data. Thinknum also agreed not to collect e-mail addresses or other contact information, according to the letter signed by Douglas Curtis, a deputy general counsel at WeWork. Zhen said he does not believe he violated the terms of his WeWork membership when he used an application programming interface, or API, that he and his Thinknum colleagues found on the WeWork network to locate and analyze WeWork membership data. He said he was surprised the network, which contains member telephone numbers and e-mail addresses, among other details, was so accessible. "We couldn&amp;apost believe the data was out there like that," Zhen said. "You shouldn&amp;apost do this if you&amp;aposre a big company." WeWork said to Reuters the data Thinknum gathered was incomplete as some of its biggest customers restrict access to the network, and that certain profiles were created for testing purposes. In addition, Thinknum does not have access to certain data that better reflects a network that is thriving, WeWork said. Zhen&amp;aposs blog comes on the heels of a restraining order WeWork sought on Monday against a former employee it accused of disclosing unauthorized information. The disclosure, which showed WeWork had missed certain financial targets, caused the company "significant damage," it said in a lawsuit it filed against the ex-employee in New York State Supreme Court in Manhattan last week. Thinknum said it created its analysis by tapping the software application that governs the network, which is used by members to communicate among themselves and with WeWork employees. Thinknum was founded in 2013 by Zhen and his former Princeton University roommate Gregory Ugwi. The firm supplies data about publicly traded companies to hedge funds and banks, including Goldman Sachs (NYSE:GS), which cited Thinknum in May in a research note showing loan origination by Lending Club Corp. was in decline. The company, which Zhen said is now profitable, employs 10 people, including six working at the WeWork location in mid-town Manhattan. </t>
  </si>
  <si>
    <t>Amazon set to increase bet on Italy's digital turnaround plan: sources</t>
  </si>
  <si>
    <t>/news/technology-news/amazon-set-to-increase-bet-on-italy's-digital-turnaround-plan:-sources-415899</t>
  </si>
  <si>
    <t xml:space="preserve"> By Giulia Segreti MILAN (Reuters) - Online retailer Amazon.com (NASDAQ:AMZN) is set to announce on Friday the first in a series of investments in Italy worth at least 500 million euros ($550 million), a bet on the government&amp;aposs plan to go from laggard to leader in digital commerce, sources said. Amazon will invest 150 million euros to build a major storage and logistics center outside Rome, its second in Italy, said one source close to the matter. The new center, due to open next year, will employ 1,200 people. "There are wide margins of growth for small and medium businesses in Italy, which are still very much behind their European counterparts on e-commerce," the source said. It will be the biggest foreign IT investment to be unveiled in Italy since Prime Minister Matteo Renzi announced in April a new tactic to speed up broadband rollout across the country. He enlisted the help of state-controlled utility  Enel  (MI:ENEI) to lay fibre-optic cable alongside its existing power network. The European Union&amp;aposs fourth-largest economy comes last in the EU for Internet usage, with barely half of Italian households subscribing to fixed-line broadband. However, online shopping is growing and will have almost doubled between 2011 and the end of this year when transactions are estimated to reach around 19 billion euros, according to national ecommerce association Netcomm. Amazon also plans to build data centers in Italy in the next 12 months for its expanding cloud-service division, housing them in old power stations belonging to Enel, two sources said. Enel Chief Executive Francesco Starace has said previously that Amazon is among companies interested in acquiring three old stations, following reports by newspaper Corriere della Sera.  Amazon has a share of 14 percent of Italian Internet retailing, second to eBay with 24 percent, according to research firm Euromonitor International. It has already invested some 450 million euros in the last six years in Italy, its fourth largest European market, after the United Kingdom, Germany and France. Amazon founder and CEO Jeff Bezos will visit Italy and is set to meet Renzi in Florence on Friday, sources said. </t>
  </si>
  <si>
    <t>Al Jazeera to launch English language digital streaming service in U.S.</t>
  </si>
  <si>
    <t>/news/technology-news/al-jazeera-to-launch-english-language-digital-streaming-service-in-u.s-415854</t>
  </si>
  <si>
    <t xml:space="preserve"> By Jessica Toonkel (Reuters) - Al Jazeera Media Network is preparing to make its English language international news channel video content digitally available to U.S. viewers again, according to a July 21 email sent to employees obtained by Reuters. The move comes almost three months after it shut down its U.S. cable television network, Al Jazeera America, citing economic challenges in the U.S. media market. Al Jazeera English reaches more than 305 million households in over 160 countries. But U.S. viewers could not access its live stream coverage.  Al Jazeera English is in talks with cable carriers that carried the now defunct Al Jazeera America to make its live video stream available in the U.S. starting in September, according to the email from Giles Trendle, acting managing director of Al Jazeera English and director of programs. "I am pleased to be able to say that, all going well, AJE will (be) available in the USA, across digital platforms, in September," the email stated. "The exact date will be fixed once we get the green light from our Legal team, who have been concluding deals with the cable carriers of AJAM." The memo did not specify which cable carriers. "We won&amp;apost comment on internal memos that are informal and not definitive," said Hasan Salim Patel, a spokesman for Al Jazeera Media Network.  Qatar-based Al Jazeera Media Network shut down Al Jazeera America on April 30, three years after its high profile launch. At the time, the company said it would expand its international digital service in the U.S. as more consumers use their mobile devices such as smartphones and tablets for news.</t>
  </si>
  <si>
    <t>Obama administration offers EV charging loan guarantees</t>
  </si>
  <si>
    <t>/news/technology-news/obama-administration-offers-ev-charging-loan-guarantees-415881</t>
  </si>
  <si>
    <t xml:space="preserve"> By David Shepardson WASHINGTON (Reuters) - The White House on Thursday said it was expanding a federal loan guarantee program to include companies building electric vehicle (EV) charging stations, part of a broader effort to boost EV sales. The U.S. Energy Department issued a notice clarifying that charging facilities, including hardware and software, are now an eligible technology. The program can provide up to $4.5 billion in loan guarantees for renewable energy and energy efficiency projects. The Energy Department said EV charging stations could be considered efficient electrical transmission or distribution technologies, which make them eligible for a specific loan guarantee program. The Obama administration also unveiled a partnership with nearly 50 automakers, utilities, states and electric vehicle charging companies to get more EVs and charging stations.  Tesla Motors  Inc (NASDAQ:TSLA), General Motors Co (NYSE:GM), Ford Motor (NYSE:F) Co, Nissan Motor Co, BMW AG,  Daimler  AG (DE:DAIGn),  Duke Energy  Corp (NYSE:DUK) and Consolidated Edison Inc (NYSE:ED) are among the companies joining the effort to boost EV charging. The White House touted the fact that the number of EV charging stations has risen from 500 in 2008 to more than 16,000 today, as electric battery costs have fallen more than 70 percent. "There&amp;aposs a lot more to do in this space," said Brian Deese, a White House senior adviser, in a call with reporters. The White House also urged state and local governments to work with the federal government to buy discounted electric vehicle fleets. In the current fiscal year, the U.S. government plans to purchase more than 500 plug-in hybrid electric vehicles or EVs. But U.S. electric vehicle sales have not met many early expectations. U.S. Energy Secretary Ernest Moniz said in January said EV sales fell well below President Barack Obama&amp;aposs goal of reaching 1 million by 2015. Moniz told Reuters in January that the country may hit the figure in three to four years with continuing improvements in battery technology, but low gasoline prices have had a negative impact on sales. In August 2008, Obama set a goal of getting 1 million plug-in electric vehicles on the roads by 2015. Only about 475,000 electric cars have been sold in the United States since then. There are about 250 million cars and trucks on U.S. roads.  The White House has repeatedly proposed efforts to boost EV sales including hiking the electric vehicle tax credit and converting it to a point of sale rebate, but Congress didn&amp;apost approve.</t>
  </si>
  <si>
    <t>Texan gets 10 years in U.S. prison for Russian tech export scheme</t>
  </si>
  <si>
    <t>/news/technology-news/texan-gets-10-years-in-u.s.-prison-for-russian-tech-export-scheme-415843</t>
  </si>
  <si>
    <t xml:space="preserve"> By Nate Raymond NEW YORK (Reuters) - The former owner of a Houston company was sentenced on Thursday to 10 years in prison after admitting that he operated as an unauthorized agent of the Russian government who exported sensitive microelectronics for its military&amp;aposs use. Alexander Fishenko, who pleaded guilty in September to engaging in a scheme that resulted in over $30 million in technology sales, largely to Russian military entities, was sentenced by U.S. District Judge Sterling Johnson in Brooklyn. The sentence, which included an order that Fishenko, 50, forfeit over $500,000, was confirmed by the U.S. Justice Department. A lawyer for Fishenko did not immediately respond to a request for comment. Fishenko, who founded Arc Electronics Inc in 1998, was among 11 people charged in 2012 in connection with what authorities said was an elaborate procurement network intended to evade federal export controls. Five defendants including Fishenko pleaded guilty, while three former Arc Electronics employees including Fishenko&amp;aposs alleged right-hand man, Alexander Posobilov, were convicted at trial in October. Prosecutors said Fishenko, a dual U.S.-Russian citizen, led a conspiracy to supply cutting-edge microelectronics that are frequently used in military systems to, among others, the Russian military via intermediary Russian companies. Prosecutors said Fishenko and Posobilov hired and trained a cadre of Russian-speaking sales people to lie to vendors about why Arc was seeking these technologies and to falsify export records. Seven of Arc&amp;aposs top 10 clients were specially authorized by the Russian Ministry of Defense to procure parts for its military, prosecutors said, and the company functioned as the U.S.-based arm for one Moscow-based client, Apex System LLC. Those who received Arc&amp;aposs products included a technical research unit for the Russian FSB internal security agency and Russian entities that built air and missile defense systems and that produced electronic warfare systems, prosecutors said. Fishenko pleaded guilty two weeks before a scheduled trial to all 19 counts he faced, including that he acted as an unauthorized agent of a foreign government and conspired to commit export violations and wire fraud.  In court papers, his lawyers say that while he admitted to being, as defined in statute, an unregistered agent of the Russian government, he was not a "spy," as some media have characterized him. As for the export violations, they say Fishenko intended for Arc to be a lawful export company, but "wrongly fostered a laissez-faire attitude toward the licensing requirements."</t>
  </si>
  <si>
    <t>Saudi Arabia denies issuing new fatwa against Pokemon</t>
  </si>
  <si>
    <t>/news/technology-news/saudi-arabia-denies-issuing-new-fatwa-against-pokemon-415801</t>
  </si>
  <si>
    <t xml:space="preserve"> DUBAI (Reuters) - Saudi Arabia denied on Thursday that the conservative kingdom&amp;aposs top clerical body had renewed a 15-year-old edict declaring that the Pokemon game was un-Islamic. Saudi media reports said on Wednesday the General Secretariat of the Council of Senior Religious Scholars had revived a 2001 decree against a Pokemon card game in response to queries from Muslims, although it made no mention of the new Pokemon GO mobile game. Users of the game walk around their real-life neighborhoods in search of scores of "pocket monsters", which emerge superimposed on the phone screen via its camera. The 2001 fatwa said the card game contained elements prohibited by Islamic law such as gambling. However, Saudi authorities said the social media reports were unfounded. "The Council of Senior Religious Scholars denied that it issued a new fatwa about the Pokemon game, and the media reports of that are not accurate," said Abdulmohsen Alyas, undersecretary for international communication and media at the Ministry of Culture and Information. "We ask international media to call the ministry to verify information for their reports." On its Twitter account, the Council said no fatwa had been issued for the new Pokemon game.In conservative Saudi Arabia, home to Islam&amp;aposs two holiest sites, cinemas are banned and women&amp;aposs sports are discouraged as promoting sin.  Middle Eastern states are often wary of social media use by their growing youth populations. Authorities in Kuwait and Egypt have already warned that Pokemon players might be tempted to point their smartphones at restricted locations such as royal palaces, mosques, oil facilities or military bases. </t>
  </si>
  <si>
    <t>Tinder launches Social to let users hang out in groups</t>
  </si>
  <si>
    <t>/news/technology-news/tinder-launches-social-to-let-users-hang-out-in-groups-415768</t>
  </si>
  <si>
    <t xml:space="preserve"> (Reuters) - Now, you can use Tinder to plan a night out and take along your friends to meet strangers. The popular dating app, owned by website operator  Match Group Inc  (NASDAQ:MTCH), has launched "Tinder Social" that allows a user to form a group by adding up to 3 other members and connect with other groups to go anywhere from a concert to a pub crawl. Users can see who&amp;aposs going out, invite friends to join a group, swipe and match with other groups nearby, make plans on chat and then meet up, Tinder said in a blog post.  "Just remember - at noon the next day, your group expires, your matches disappear, and your Uber turns into a pumpkin," Tinder said. (http://tinde.rs/2axffvh) To access the new social platform, a user needs to update the Tinder app and unlock the feature. Once that&amp;aposs done, the user can see their friends who are also using Tinder Social. To combine groups, at least one user from each group needs to swipe right.  Tinder said Tinder Social was test-launched in Australia and was now available in the United States, India, United Kingdom, Canada and New Zealand.</t>
  </si>
  <si>
    <t>Japan warns on Pokemon GO safety as impatient gamers await launch</t>
  </si>
  <si>
    <t>/news/technology-news/japan-warns-on-pokemon-go-safety-as-impatient-gamers-await-launch-415636</t>
  </si>
  <si>
    <t xml:space="preserve"> TOKYO (Reuters) - Gamers in Japan, home of Nintendo&amp;aposs Pokemon, are still impatiently awaiting the launch of the smash-hit Pokemon GO game but the government is already preparing for an invasion of little cartoon monsters, issuing a safety warning. The country&amp;aposs National Center for Incident Readiness and Strategy for Cybersecurity (NISC) issued nine instructions to users of the mobile game, ranging from advising them not to use their real names to warning gamers over fake apps. It is rare for NISC to issue an advisory over specific games, but Japan is just the latest government to do so over Pokemon GO, a game where users chase cuddly cartoon monsters in their real-life neighborhoods.  NISC, which said it put its warning out on Twitter and Line, also cautioned gamers over the risk of heat stroke while playing in Japan&amp;aposs sweltering summer sun, and told players not to wander into dangerous sites. Just days after the launch, police in the United States were issuing warnings after a dozen victims in Missouri were lured into armed robberies, and dozens more suffered minor injuries from tripping over while looking for Pokemon. Chief Cabinet Secretary Yoshihide Suga said on Thursday the government was aware that there were concerns about safety when people play Pokemon GO. "I would like people to follow the advisory the government issued to use smartphones safely," he told a news conference on Thursday. Pokemon GO has been an incredible success since its launch in a handful of countries earlier this month, now with more daily users that Twitter.  The Japanese launch is expected imminently. Nintendo has not commented on the launch date.</t>
  </si>
  <si>
    <t>Ag-tech startup Indigo raises $100 million new funding round</t>
  </si>
  <si>
    <t>/news/technology-news/ag-tech-startup-indigo-raises-$100-million-new-funding-round-415761</t>
  </si>
  <si>
    <t xml:space="preserve"> By Heather Somerville SAN FRANCISCO (Reuters) - Agriculture technology startup Indigo has raised $100 million in a new round of funding, bringing its total financing to more than $150 million, a sign of growing investor interest in new ways to ease food scarcity.  The $100 million investment led by the Alaska Permanent Fund, a $54.3 billion fund owned and managed by the state of Alaska, is believed to be the largest single financing round into the private ag-tech sector, Indigo said on Thursday. The $156 million raised by Indigo so far will support the Massachusetts-based company&amp;aposs efforts to create resilient crops that can better withstand water shortages.  Indigo, which declined to give its valuation, restructures seeds by adding microbes to farm crops. This helps crops to be more resistant to insects, drought, severe weather and nutrient-poor soil, the company said. Microbes are a diverse group of microscopic organisms found in humans, plants and animals, and living everywhere from the surface of rocks to bottom of the ocean. Some cause disease, but others are essential to life - they break down waste, for instance, and help humans digest food and plants grow.  According to Indigo, the microbes in plants have changed as more pesticides have been introduced to agriculture. Indigo has sequenced the genome of more than 40,000 microbes, building a massive database, Chief Executive Officer David Perry told Reuters.  He said the company has identified microbes that may help plants survive more stressed conditions, particularly those brought by climate change. Indigo has not yet earned any cash from sales of the new technology and the results of its efforts are not yet known. The company&amp;aposs revenue will come from future payments at harvest, based on a farmer&amp;aposs increased earnings as a result of the higher yield from Indigo&amp;aposs seed technology. The company&amp;aposs cotton seeds were planted this spring on more than 50,000 acres, primarily in western Texas, Perry said. It is the company&amp;aposs first commercial product. "Ultimately we will judge our success on the yields at harvest, Perry said.  Trials have shown a 10 percent greater yield of cotton when water was scarce, he said. Farmers will plant Indigo&amp;aposs reformulated wheat seeds, which the company said will grow better in water-scarce environments, on more than 20 million acres in parched states including Oklahoma, Kansas and Colorado this fall. Indigo aims to also re-engineer soy and corn seeds. "They are also big economic opportunities," Perry said.</t>
  </si>
  <si>
    <t>Softbank, Honda: Sit back, relax, let the car do the talking</t>
  </si>
  <si>
    <t>/news/technology-news/softbank,-honda:-sit-back,-relax,-let-the-car-do-the-talking-415671</t>
  </si>
  <si>
    <t xml:space="preserve"> TOKYO (Reuters) - On the heels of its $32 billion takeover of chip designer ARM Holdings (LON:ARM), SoftBank Corp founder Masayoshi Son is embarking on another "crazy idea": talking cars that can read a driver&amp;aposs emotions. The Japanese telecommunications and internet corporation said on Thursday it was teaming up with Honda Motor Co to look at ways of applying SoftBank&amp;aposs humanoid robotic technology to cars so they can communicate with drivers, perhaps helping them park or offering company on long trips. The announcement comes after SoftBank on Monday agreed to buy British chip designer ARM Holdings, which Son believes will play a central role in the tech industry&amp;aposs shift to the &amp;aposinternet of things&amp;apos (IoT). Speaking at an event in Tokyo, Softbank and Honda described a future in which Honda cars could speak and interact with their drivers via cloud-based technology based on SoftBank&amp;aposs "Pepper" robot, a life-sized robot that can read human emotions. "Imagine if robots, with their super intelligence, devoted themselves to humans," Son said. "And imagine that cars themselves became supercomputers or robots one day. Honda will be the first to adopt this technology." The two companies would research ways to assess a driver&amp;aposs speech, along with other data compiled by vehicle sensors and cameras, to gauge the driver&amp;aposs emotions and allow the vehicle to engage in conversation. As a result, vehicles would be able to offer advice and support to drivers, such as during challenging driving or parking situations, while also providing company to drivers on long, solitary trips.  SoftBank has been making an aggressive push into AI, robotics and the "internet of things (IoT)," a network of devices, vehicles and building sensors that collect, exchange and feed data into AI and robots.  Son has repeatedly said that IoT would bring "the biggest paradigm shift ever" in the tech industry. The tie-up with Honda comes as automakers compete to develop self-driving cars, which many plan to bring to market in the coming years. Japan&amp;aposs No. 3 automaker by vehicle sales has been expanding research into artificial intelligence technology, announcing last month that it would establish a research facility in Tokyo in September.  </t>
  </si>
  <si>
    <t>True Corp plans Thailand launch of Pokemon Go game in September</t>
  </si>
  <si>
    <t>/news/technology-news/true-corp-plans-thailand-launch-of-pokemon-go-game-in-september-415713</t>
  </si>
  <si>
    <t xml:space="preserve"> BANGKOK (Reuters) - Thailand telecoms company True Corp Pcl plans to launch Nintendo Co (T:7974) Ltd&amp;aposs smash-hit mobile phone game Pokemon GO in the country in September, a top executive at the Thai firm said on Thursday. True Chief Executive Suphachai Chearavanont told reporters the launch will be facilitated by the company&amp;aposs appointment in 2014 as the only master licensee to manage Pokemon content and expand the business in Thailand, a fast growing mobile game market in Southeast Asia. The exact launch date will be decided by Japan&amp;aposs Nintendo, he said, adding the game will be available for free downloads to users of any mobile service. True is controlled by Thai billionaire Dhanin Chearavanont&amp;aposs Charoen Pokphand Group.   Pokemon GO, which marries a classic 20-year-old franchise with augmented reality, has become an instant hit globally. Players walk around real-life places, search out and capture Pokemon cartoon characters on their smartphones.</t>
  </si>
  <si>
    <t>Indonesia shrugs off Pokemon fatwa as gaming fever takes hold</t>
  </si>
  <si>
    <t>/news/technology-news/indonesia-shrugs-off-pokemon-fatwa-as-gaming-fever-takes-hold-415693</t>
  </si>
  <si>
    <t xml:space="preserve"> By Eveline Danubrata JAKARTA (Reuters) - Avid players of smash-hit mobile phone game Pokemon GO in Indonesia, home to the world&amp;aposs largest Muslim population, are not letting religious decrees or security warnings get in the way of their mission to catch their next cartoon creature.  Nintendo&amp;aposs augmented reality app, in which players walk around real-life places to hunt virtual characters on their smartphone screens, has become an instant hit globally, almost doubling the market value of the Japanese game-maker.  But not everyone is cheering it. Saudi Arabia&amp;aposs top clerical body recently renewed a 15-year-old fatwa, or edict, that declared the Pokemon game franchise un-Islamic, saying it promotes gambling and the theory of evolution, among other concerns. The fatwa, however, made no mention of the successful new Pokemon GO mobile game. The Indonesian Ulema Council (MUI), the country&amp;aposs top Muslim clerical body, has not made a formal statement on Pokemon GO, senior official Amidhan Shaberah told Reuters. But he said the game carries "more harm than benefits" as it can make people "intoxicated", at the cost of their work or studies.  Indonesian security officials have said it could allow enemies to gather sensitive satellite data, according to local media. Officials have also banned people from playing in the presidential palace premises. A spokeswoman at Pokemon Co, which produced the title with Nintendo, said the game was designed for enjoyment and not to promote social ills. Pokemon GO has not been officially launched in the country of 250 million people - an enthusiastic adopter of social media apps - but tens of thousands of Indonesians are already getting it by using a proxy location on their smartphones that gives them access to app stores of other countries. "I will not stop playing unless the reason is realistic," said Mohammad Resja Ilham, a 24-year-old radio host who catches Pokemons on his way to work and back home, and up to five hours on weekends. "I can meet new people when I play, it&amp;aposs really fun." Businesses are also cashing in.  Indonesian telecommunication service provider PT XL Axiata Tbk is offering a 20 percent discount for certain 4G data packages to "take advantage of the Pokemon GO trend", spokeswoman Turina Farouk told Reuters. Last Saturday, Southeast Asian ride-hailing service Grab offered deals to Pokemon hunters who hopped on its vehicles to get to the National Monument in the Indonesian capital.   "People are crazy about it now," said Ridzki Kramadibrata, Indonesia managing director for Grab. "I was there (the National Monument) myself and managed to catch some Pokemons."</t>
  </si>
  <si>
    <t>South Korea probes Google for anti-competitive behavior: Yonhap</t>
  </si>
  <si>
    <t>/news/technology-news/south-korea-probes-google-for-anti-competitive-behavior:-yonhap-415634</t>
  </si>
  <si>
    <t xml:space="preserve"> SEOUL (Reuters) - South Korea&amp;aposs antitrust regulator inspected Google&amp;aposs Seoul headquarters to investigate whether the firm is engaged in anticompetitive behavior over its Android operating system, Yonhap News Agency reported on Thursday.  Yonhap, citing unnamed sources, said the Korea Fair Trade Commission (KFTC) made the inspection last week and was probing whether Google (NASDAQ:GOOGL) forced smartphone makers using Android on their devices to not sell products using other operating systems.  Regulators began looking into the matter after the European Union brought charges against Google for anticompetitive behavior earlier this year.  A person with direct knowledge of the matter told Reuters the KFTC conducted an on-site inspection at Google&amp;aposs South Korean headquarters but declined to elaborate further. Google and the KFTC declined to comment.  South Korea&amp;aposs antitrust regulator has investigated Google before. In 2013, the KFTC cleared Google of wrongdoing after a two-year investigation on whether the company hurt competition by forcing smartphone makers using Android to pre-load its search engine on the handsets. </t>
  </si>
  <si>
    <t>Airbnb hires ex-U.S. Attorney General to help shape policy</t>
  </si>
  <si>
    <t>/news/technology-news/airbnb-hires-ex-u.s.-attorney-general-to-help-shape-policy-415570</t>
  </si>
  <si>
    <t> - Jul 20, 2016</t>
  </si>
  <si>
    <t xml:space="preserve"> By Angela Moon NEW YORK (Reuters) - Airbnb said on Wednesday it hired former U.S. Attorney General Eric Holder to help craft its anti-discrimination policy to combat discrimination occurring on the home-sharing company&amp;aposs platform. Airbnb, which allows private homeowners, or "hosts," on the site to rent apartments and houses on a short-term basis, has received complaints of discrimination based on race, gender and sexual orientation. "While we have a policy that prohibits discrimination, we want this policy to be stronger," Airbnb Chief Executive Brian Chesky said in a blog post announcing the hiring of Holder.  Holder, the first African American to hold the position of U.S. Attorney General, will be working with John Relman, a civil rights attorney and authority "on fair housing and public accommodation issues," Chesky said. In June, Holder wrote to lawmakers on behalf of ride-hailing service Uber to argue against the use of fingerprint-based background checks as they consider how to regulate ride-hailing service drivers.</t>
  </si>
  <si>
    <t>Smartphone app lets users decide fate of Netherlands refugees</t>
  </si>
  <si>
    <t>/news/technology-news/smartphone-app-lets-users-decide-fate-of-netherlands-refugees-415611</t>
  </si>
  <si>
    <t xml:space="preserve"> By Sebastien Malo NEW YORK (Thomson Reuters Foundation) - Looking to change public perception about migrants in the Netherlands, two journalists have launched a Smartphone app that dramatizes the asylum-seeking process and lets users ask tough questions of would-be refugees. With "The Detailed Interview" app, users select questions for actors portraying migrants from Syria and Guinea as they explain why they fled their homelands. Users then play the role of government officers who decide if the migrants are allowed in or rejected. The scripts used by the actors are based on actual migrant interviews. Amsterdam-based journalists Ludo Hekman and Klaas van Dijken said they wanted to counter perceptions that it was easy to become a refugee in the Netherlands, which has seen a rise in far-right, anti-immigration sentiment. "If you read some newspapers in the Netherlands, they really feed on the fear of admitting refugees too easily," Hekman told the Thomson Reuters Foundation.  "We found out that it&amp;aposs really hard, and parts of the procedure to become European are really intense," he said. Would-be refugees must undergo at least two interviews by government officials, according to the Netherlands&amp;apos Ministry of Security and Justice website. Some 46,000 people applied for asylum in the 12 months leading up to April 2016, according to European Union statistics. The process can take several years. More than 10,000 people have used the app since it launched in April, said Hekman. One character portrayed on the app is 21-year-old Rifat, who claims he fled Syria&amp;aposs civil war and traveled through Turkey and Greece. He says he was never asked to fight in Syria but, when pressed by the app&amp;aposs questions, admits he enlisted in a rebel group. "I lied," he says. While app users can decide the fate of the imaginary Rifat, the character was based on an actual case that remains undecided. There are suspicions the person on which Rifat was based may have been involved in war crimes, according to the app. Videos are shown in English, with interactive subtitles in Dutch. English subtitles are planned for September, Hekman said.</t>
  </si>
  <si>
    <t>/jp.php?v2=ZSU2aGcwYjtkNm9lNW4xOzBnZDlla2ZiPSoyYGdtbidnIWVsNW02cGRsbHJkODdtPk0wb2RsMCZhNzVnMHFgI2UiNmhnNWI5ZDNvZzVwMXAwbGQ9ZWpmbD0qMnFnbQ==</t>
  </si>
  <si>
    <t>U.S. indicts KAT file sharing owner for copyright infringement</t>
  </si>
  <si>
    <t>/news/technology-news/owner-of-kat-file-sharing-indicted-in-u.s.-for-copyright-infringement-415589</t>
  </si>
  <si>
    <t xml:space="preserve"> CHICAGO (Reuters) - The owner of file-sharing website KAT was indicted in the United States on Wednesday for copyright infringement related to the distribution of more than $1 billion worth of movies, video games, music recordings and other content, U.S. justice officials said. Artem Vaulin, 30, of Ukraine, was arrested in Poland and U.S. officials want him extradited to face charges that include conspiracy to commit criminal copyright infringement and conspiracy to commit money laundering, according to attorneys for the U.S. District Court for the Northern District of Illinois. U.S. officials alleged that KAT, which operates in about 28 languages, has a net worth of more than $54 million and illegally made available for download movies that were still in theaters such as "Independence Day: Resurgence" and "Finding Dory," the complaint stated. The indictment stated that for financial gain the peer-to-peer file-sharing website, also known as Kickass Torrents, distributed since 2008 copyrighted works such as this year&amp;aposs film "Captain America: Civil War." Justice officials and artists&amp;apos groups have gone after other websites that provided venues for file sharing, such as Napster and Megaupload. The founder of Megaupload, known as Kim Dotcom, is fighting extradition to the United States and has denied allegations that his site has cost film and record companies more than $500 million in revenue. "Copyright infringement exacts a large toll, a very human one, on the artists and businesses whose livelihood hinges on their creative inventions," U.S. attorney Zachary Fardon said in a statement.  "Vaulin allegedly used the Internet to cause enormous harm to those artists," Fardon said, adding that KAT relied on computer servers around the world due to efforts to halt illegal file sharing. There was no legal representation listed for Vaulin in any court docket, a U.S. Department of Justice spokesman said. The company could not be reached through websites, which were experiencing outages, and there was no immediate response to a request sent to KAT through social media. One of the domains operated by KAT, Kat.cr, was the 70th most popular website in the world, according to monitoring firm Alexa.</t>
  </si>
  <si>
    <t>France orders Microsoft to stop collecting excessive user data</t>
  </si>
  <si>
    <t>/news/technology-news/france-orders-microsoft-to-stop-collecting-excessive-user-data-415562</t>
  </si>
  <si>
    <t xml:space="preserve"> By Julia Fioretti BRUSSELS (Reuters) - The French data protection authority on Wednesday ordered  Microsoft Corp  (NASDAQ:MSFT) to stop collecting excessive data on users of its Windows 10 operating system and serving them personalized ads without their consent. The CNIL said the U.S. company had three months to stop tracking browsing by users so that Windows apps and third-party apps can offer them targeted advertising without their consent, failing which it could initiate a sanctions procedure. A number of EU data protection authorities created a contact group to investigate Microsoft's Windows 10 operating system following its launch in July 2015, the French privacy watchdog said. The action against Microsoft mirrors that taken by the CNIL against Facebook (NASDAQ:FB), which was ordered in February to stop collecting users' information then used for advertising without their consent. Microsoft processes information on all the apps downloaded and installed on Windows by a user and the time spent on each one to identify problems and improve its products. However the CNIL said it considered this to be excessive since the data "are not necessary for the operation of the service". The French watchdog also said that Microsoft puts advertising cookies on users' terminals without properly informing them beforehand or giving them a chance to opt out. "It has been decided to make the formal notice public due to, among other reasons, the seriousness of the breaches and the number of individuals concerned (more than ten million Windows users on French territory)," the CNIL said in a statement. "The purpose of the notice is not to prohibit any advertising on the company’s services but, rather, to enable users to make their choice freely, having been properly informed of their rights." While the fines that can currently be levied by European data protection authorities are paltry compared to the revenues of big U.S. tech companies, a new European Union data protection law set to enter into force in two years provides for fines of up to 4 percent of a company's annual global turnover. David Heiner, vice president and deputy general counsel for Microsoft, said the company would work closely with the CNIL over the next few months to understand its concerns fully and "to work toward solutions that it will find acceptable." The CNIL also said Microsoft was still illegally transferring data to the United States using the Safe Harbour framework, which was struck down by the top EU court in October on concerns about mass U.S. surveillance practices. Companies have had to rely on alternative legal structures such as "standard contractual clauses" to move data across the Atlantic in line with tough EU data transferral rules. Heiner said Microsoft relied on a variety of legal mechanisms for transferring data from Europe to the United States, including standard contractual clauses. A new EU-U.S. data transfer pact will be open to companies as of Aug. 1 and Microsoft has said it will sign up to it.  </t>
  </si>
  <si>
    <t>Southwest Airlines halts flights after technical outage</t>
  </si>
  <si>
    <t>/news/technology-news/southwest-airlines-halts-flights-after-technical-outage-415572</t>
  </si>
  <si>
    <t xml:space="preserve"> (Reuters) - Southwest Airlines Co has halted all flight departures temporarily as it works to resolve issues impacting multiple technology systems, a spokesman said in a statement Wednesday. Customers tweeted that they could not check in to flights on the No.4 U.S. airline by passenger traffic. Its reservations website, www.southwest.com, appeared to not allow booking or check-in and had a notice saying, "We're working hard to get you where you want to be... Thank you for your patience." Southwest spokesman Dan Landson said a team is working to resolve the issues that began Wednesday afternoon following an outage. It will take time before the budget airline resumes a normal operation, he said. Flight tracking website FlightAware.com showed that Southwest had delayed 157 flights so far on Wednesday, or about 3 percent of its operation. Systems were gradually coming back online, Landson said. The airline tweeted at 4:55 p.m. Eastern (20:55 GMT) that "flight status and check-in are functional in our site waiting room." No further details were available. The company's shares were down 1.6 percent at $42.03 at the closing bell. The glitch follows several high-profile computer problems faced by U.S. airlines in recent months. In October, a software failure at Southwest led to some 500 flight delays. Industry consultants say the impact of computer disruptions will keep growing as airlines automate an increasing chunk of operations, distribute boarding passes on smartphones and outfit their planes with Wifi.  </t>
  </si>
  <si>
    <t>Uber driver tells UK tribunal he earned less than the minimum wage</t>
  </si>
  <si>
    <t>/news/technology-news/uber-driver-tells-uk-tribunal-he-earned-less-than-the-minimum-wage-415575</t>
  </si>
  <si>
    <t xml:space="preserve"> By Costas Pitas LONDON (Reuters) - An Uber [UBER.UL] driver told a British tribunal on Wednesday he had earned less than the minimum wage, despite the firm saying he received nearly three times as much, in a case that could threaten the app&amp;aposs business model. Lawyers are representing two drivers at an employment tribunal, arguing that Uber is acting unlawfully by not offering rights such as holiday and sick pay. Uber, which allows users to book and pay for a taxi by smartphone, says its more than 30,000 London drivers enjoy the flexibility of being able to work when they choose and receive on average much more than the minimum wage. The case could hit Uber&amp;aposs reliance on using self-employed drivers.  James Farrar, a driver with the firm since December 2014, said that last August he earned less than the 6.70 pounds ($8.80) an hour for those aged 21 and older which was then the rate for the minimum wage in Britain.  "They claim that, based on the total number of hours logged into the app, I have been paid 13.77 pounds on an average hourly basis," he wrote in a witness statement.  "I calculated my net earnings for August 2015 after the expenses I set off and they came to 5.03 pounds an hour." Uber&amp;aposs lawyer David Reade said that Farrar had picked a month in which he had logged onto the app for the longest period of time but canceled or not accepted the most amount of jobs, thereby reducing his hourly pay. Most employees in Britain are entitled to the minimum wage but the self-employed are among those who do not qualify.  The issue of low pay and a lack of job security has sparked a public outcry in Britain in recent years with firms such as sports retailer  Sports Direct  (LON:SPD) facing a backlash over their use of zero-hour contracts.  Last year Uber, whose investors include Goldman Sachs (NYSE:GS) and Alphabet (NASDAQ:GOOGL) Inc unit Google, said its drivers received average payments of 16 pounds an hour in October after the firm&amp;aposs service fee.  The former start-up has grown rapidly and is valued at $62.5 billion but has faced protests, bans and restrictions in several cities, including in London where traditional black-cab drivers tried to have the app ruled illegal.   The case is due to last until next Tuesday and a decision on whether Uber is acting unlawfully is unlikely to be given by the judge for several weeks. </t>
  </si>
  <si>
    <t>Top U.S. vehicle safety regulator stands by self-driving cars</t>
  </si>
  <si>
    <t>/news/technology-news/top-u.s.-vehicle-safety-regulator-stands-by-self-driving-cars-415573</t>
  </si>
  <si>
    <t xml:space="preserve"> By Rory Carroll and David Shepardson SAN FRANCISCO/WASHINGTON (Reuters) - The top U.S. auto safety regulator said the government will not abandon efforts to speed the development of self-driving cars, despite a fatal accident involving a Tesla Model S operating on an autopilot system. National Highway Traffic Safety Administration chief Mark Rosekind said at a conference Wednesday the agency is bullish on the potential of autonomous driving technology to reduce the 94 percent of car crashes attributed to human error. "No one incident will derail the Department of Transportation and NHTSA from its mission to improve safety on the roads by pursuing new lifesaving technologies," Rosekind said. The comments follow the May 7 fatal crash in Florida of a  Tesla Motors  Inc (NASDAQ:TSLA) Model S car while it was using the vehicle&amp;aposs "Autopilot" software that allows drivers to take their hands off the steering wheel at times.  NHTSA has said it is working on guidelines for safely deploying automated vehicles and how they should behave in a variety of conditions. The agency had planned to release its guidance by July 14. Transportation Secretary Anthony Foxx said Tuesday it may not be released until "late summer." NHTSA has also opened a formal investigation into the Model S fatal crash. Rosekind and Foxx in Washington both declined Wednesday to comment on the Tesla investigation. Autonomous vehicles must be "much safer" than human drivers before they are deployed on U.S. roads, Rosekind said. He did not quantify how much safer. "If we wait for perfect, we’ll be waiting for a very, very long time," he said. "How many lives might we be losing while we wait?"  Rosekind said self-driving cars will be able to improve even as they make mistakes. Data from an accident involving a self-driving car "can be taken, analyzed, and then the lessons can be shared" with manufacturers of all automated vehicles, Rosekind said.   Human drivers "must learn on the road and make the same mistakes as thousands before them," he said.</t>
  </si>
  <si>
    <t>Facebook's Messenger hits 1 billion users, after two years as standalone app</t>
  </si>
  <si>
    <t>/news/technology-news/facebook's-messenger-hits-1-billion-users,-after-two-years-as-standalone-app-415574</t>
  </si>
  <si>
    <t xml:space="preserve"> SAN FRANCISCO (Reuters) - Facebook (NASDAQ:FB) Inc's Messenger has more than 1 billion users, the social media company said on Wednesday, making it one the world's top three apps just two years after it was split off from Facebook's main app, which is by far and away the most popular. Facebook now owns three apps with more than 1 billion users, underlining its global dominance in the mobile app arena, where it uses its vast user base to make money from advertisers. Its main Facebook app is the most popular, with 1.5 billion monthly active users, followed by Messenger and WhatsApp, the messaging service it bought in 2014. The closest rivals in app charts are Google Maps and YouTube, both owned by Alphabet (NASDAQ:GOOGL) Inc's Google, according to independent data. Those services do not disclose monthly user numbers for their apps. Facebook's photo-sharing service Instagram is also quickly gaining users, reporting last month that it had more than 500 million app users. Facebook made Messenger a standalone app in 2014, forcing people to download a separate app rather than allowing them to continue using the private message feature on the main Facebook app. The move initially irked many users, but the app has quickly grown in popularity as the company has added myriad features to the app, such as games. Facebook has aggressively moved to make Messenger an integral part of its business, by building chatbots - computer programs designed to simulate an intelligent conversation - inside the app, allowing business customers to message users directly. It has also launched a digital assistant, M, to some users in the San Francisco Bay Area that can help with tasks such as sending flowers and making restaurant reservations.  Facebook said more than 1 billion messages are sent between people and businesses each month on Messenger, a number that has more than doubled over the past year, and that 18,000 chatbots have launched on Messenger. </t>
  </si>
  <si>
    <t>Tesla's data collection may help it deflect Autopilot liability</t>
  </si>
  <si>
    <t>/news/technology-news/tesla's-data-collection-may-help-it-deflect-autopilot-liability-415549</t>
  </si>
  <si>
    <t xml:space="preserve"> By Jessica Dye NEW YORK (Reuters) - The large volume of data  Tesla Motors  Inc (NASDAQ:TSLA) collects from its cars on the road has armed it with information to publicly counter, and possibly legally defend, claims about the safety of its Autopilot driving-assist software, according to lawyers familiar with such cases. Autopilot, available in Tesla&amp;aposs Model S and Model X vehicles, helps users steer and stay in lanes. It has come under increased scrutiny since a driver died in a May 7 Florida crash while using the semi-autonomous technology. Should Tesla be called on to defend the technology in court, lawyers said information collected by the electronic car maker could be central in judging liability. The stakes are high for an industry that is investing heavily in self-driving technologies and car connectivity, which are frequently touted as safety improvements. As more connected cars roll out, automakers will have access to more detailed data as to what a vehicle, and its driver, were doing before a crash.  That kind of information has already begun appearing in courtrooms from event data recorders, or EDRs, which have become standard in new cars over the past decade. Often called automotive "black boxes", EDRs generally record data like speed, seat-belt usage and pedal position in the seconds before and after a crash.  "I’ve had EDRs that have helped me in a case, and EDRs that have basically told me, don’t take that case," said Don Slavik, a plaintiffs’ attorney who handles automotive product liability cases. Tesla&amp;aposs wireless data collection appears to be more extensive than that of many onboard EDRs. Following a July 1 crash in Pennsylvania, Tesla was able to see whether Autopilot was engaged, whether the driver&amp;aposs hands were detected on the steering wheel and the amount of force applied to the accelerator, company spokesperson Khobi Brooklyn said in an interview last week. A Reuters review of court dockets nationwide did not reveal any claims filed against Tesla over crashes while Autopilot was engaged. In the event of a lawsuit, though, the company&amp;aposs information could "be very helpful if it can be validated and verified and has sufficient clarity,” said Slavik.  Brooklyn declined to comment on the potential use of such data in litigation. The company states in user manuals that it reserves the right to use collected data for its defense in a lawsuit. Tesla&amp;aposs privacy policy allows drivers to opt out of sharing their cars&amp;apos information with the company, but warns that doing so could result in "reduced functionality, serious damage or inoperability," and the disabling of certain vehicle features.  Tesla has frequently used its data to defend itself in the court of public opinion. Last week, Tesla Chief Executive Officer Elon Musk seized on that data for a July 14 Twitter post in which he said on-board vehicle logs showed Autopilot would have prevented the Pennsylvania crash but it was turned off at the time. The company has said its data suggested that in a recent Model X accident in Montana, the driver&amp;aposs hands were off the wheel while the car&amp;aposs Autosteer function was engaged. Tesla&amp;aposs terms of use for that system require drivers to keep their hands on their wheel. The courtroom, however, is different from the court of public opinion, said Bryant Walker Smith, an assistant professor of law and engineering at the University of South Carolina, who studies self-driving vehicles. "Summaries and spin will be much less credible than analysis supported by raw data that others can evaluate," he said.   In the fatal Florida crash, Tesla has said the car&amp;aposs Autopilot system was engaged. Investigators are still trying to determine the cause of the accident.</t>
  </si>
  <si>
    <t>Smart cars could nudge insurers on to hard shoulder</t>
  </si>
  <si>
    <t>/news/technology-news/smart-cars-could-nudge-insurers-on-to-hard-shoulder-415502</t>
  </si>
  <si>
    <t xml:space="preserve"> By Carolyn Cohn and Noor Zainab Hussain LONDON (Reuters) - As Internet-connected and, eventually, driverless vehicles roll off production lines, traditional motor insurers need to adapt to ward off competition from car manufacturers.  Insurers have struggled for years to make a profit from motor insurance due to intense competition and a rising tide of fraudulent claims. Now they face a much bigger threat as new technology sends key information about drivers&amp;apos behavior, including their speed when an accident occurred, directly to car makers. Kenny Leitch, telematics director at British insurer RSA, said car manufacturers will want to offer insurance directly to car owners to remove the risk of a Jaguar, for example, being sent for repair and the insurer replacing it with a courtesy BMW - which the driver ultimately prefers.  "You can see them trying to grab control, they do not want insurers taking control," he said. RSA is in discussions with car manufacturers on ways they can work together and "we will keep talking to them", Leitch said. One way forward for insurers is joint partnerships. Japan&amp;aposs Toyota Motor Corp and Aioi Nissay Dowa Insurance, for example, are planning to jointly develop car insurance based on a driver&amp;aposs habits.  Car manufacturers, including Jaguar Land Rover [TAMOJL.UL], BMW, Ford and General Motors (NYSE:GM), are already making cars that are hooked up to smartphones, letting drivers do everything from honking the horn remotely to recording the force with which they brake and accelerate. The data from these connections could then be used to price insurance policies. Insurers, traditionally slow to embrace technology, need to catch up. "Insurance is in the stone ages, while people are circling Mars in spaceships in other industries," said Mark Wilson, chief executive of British insurer  Aviva  (LON:AV). It has opened a digital hub to generate new product ideas and make them more accessible via tablet and smartphone in London&amp;aposs trendy Hoxton area, home to many tech firms.  "We need to build our own spaceship," said Wilson. Insurers are also using telematics - black boxes installed in cars - to monitor behavior on the road and lure safer drivers with lower premiums.  Between 2013 and 2015 the number of policies using telematics tripled in the United States to 6.8 million, and more than doubled in Europe to 5.1 million, according to consulting firm Ptolemus. The advent of driverless cars, however, could tilt the balance further in the direction of manufacturers. At $500 billion plus, the global motor insurance market is large but Graham Jackson, a partner at consultancy PwC, warns of the threat of an "existential crisis" for insurers. Volvo Car Group will test its driverless cars in London next year. Volvo, Mercedes and Google have said they will take liability for accidents in their driverless cars, potentially meaning car owners will only need insurance for fire and theft. "As the car becomes more autonomous ... we believe more of the liability will be absorbed by the manufacturer or the entity that has made the algorithms behind the brain of the car," said Jerry Albright, principal in KPMG’s actuarial and insurance risk practice. "At one point, does that become such a large portion that carmakers say, &amp;aposwe will insure all these cars&amp;apos?" GOOGLE THREAT A 2015 KPMG report suggests the personal car insurance sector could shrink to 40 percent of its current size within 25 years. In addition to manufacturers taking liability, the number of accidents should drop as driverless cars take off, reducing insurance premiums, KPMG says. Insurers see their biggest threat as Alphabet (NASDAQ:GOOGL) Inc&amp;aposs Google because of its strong brand and ability to use customer data, according to consultancy Capgemini.  "Companies like Google are expert at protecting value," said Jackson at PwC. "If there is profit to be made from underwriting, they will underwrite." But others are less sure Google will be willing to enter the highly regulated insurance sector, pointing to its recent exit from running an insurance comparison website. The insurance industry, which started life in London in 1688 in Edward Lloyd&amp;aposs coffee house, has already coped with the arrival of the car, the plane, and the space rocket. It could adapt again, industry specialists say, by offering cyber insurance against the hacking of connected or driverless cars, or liability cover to car manufacturers.   "I don&amp;apost think insurers are panicking," said Kymberly Kochis, partner at law firm Sutherland Asbill &amp; Brennan&amp;aposs New York office. "I don&amp;apost think this will cause the demise of auto insurance - this is an area for insurance companies to watch."</t>
  </si>
  <si>
    <t>Warburg Pincus to buy stake in Hygiena</t>
  </si>
  <si>
    <t>/news/technology-news/warburg-pincus-to-buy-stake-in-hygiena-415409</t>
  </si>
  <si>
    <t xml:space="preserve"> (Reuters) - Warburg Pincus LLC has agreed to invest in U.S. environmental testing and sanitation company Hygiena LLC, the private equity firm said on Wednesday, gaining exposure to a business that grew sharply over the past decade. Warburg did not disclose the size of the investment. Since it was founded in 2001, Hygiena has become one of the larger providers of rapid testing technologies in the United States.  The company manufactures testing and sanitation products that it sells to industrial food processors, healthcare facilities, life science researchers and others in more than fifty countries.  Hygenia will join Warburg&amp;aposs portfolio of healthcare-oriented investments, which includes Accriva Diagnostics, China Biologic Products and Silk Road Medical.  Earlier this year, Warburg acquired a majority stake in DocuTAP, which provides healthcare technology for urgent care.  Houlihan Lokey served as financial adviser to Hygiena. </t>
  </si>
  <si>
    <t>Top Saudi clerical body renews fatwa against Pokemon</t>
  </si>
  <si>
    <t>/news/world-news/top-saudi-clerical-body-renews-fatwa-against-pokemon-415405</t>
  </si>
  <si>
    <t xml:space="preserve"> DUBAI (Reuters) - Saudi Arabia&amp;aposs top clerical body has renewed a 15-year-old edict that the Pokemon game franchise is un-Islamic, Saudi media said on Wednesday, although the...</t>
  </si>
  <si>
    <t>Twitter announces crackdown after online abuse of 'Ghostbusters' actor</t>
  </si>
  <si>
    <t>/news/technology-news/twitter-announces-crackdown-after-online-abuse-of-'ghostbusters'-actor-415349</t>
  </si>
  <si>
    <t xml:space="preserve"> SAN FRANCISCO (Reuters) -  Twitter Inc  (N:TWTR) said Tuesday it had moved to permanently suspend a number of user accounts for abuse and harassment after Ghostbusters actor Leslie Jones on Monday drew renewed attention to the issue and announced she would quit the social media site. Jones retweeted and shared several abusive tweets she received Monday before telling her 250,000 followers: "I leave Twitter tonight with tears and a very sad heart. All this cause I did a movie. You can hate the movie but the shit I got today... wrong." Among those banned Tuesday was Breitbart tech editor Milo Yiannopoulos, who has been a controversial figure on the site and helped lead the abuse against Jones. Yiannopoulos did not immediately respond to a request for comment. Twitter has long come under criticism for not doing enough to police abusive behavior on the often-freewheeling messaging service. Other celebrities have taken issue with abuse on the site, including writer and actress Lena Dunham, who said in September she had hired someone to tweet on her behalf because it was no longer a "safe space" for her.  Twitter said in a statement Tuesday that it had seen an "uptick" in the number of accounts violating its abuse and harassment policies over the past 48 hours, noting it had enforced its policies either by issuing warnings or permanently suspending users.  "We know many people believe we have not done enough to curb this type of behavior on Twitter. We agree," Twitter said in the statement. "We are continuing to invest heavily in improving our tools and enforcement systems to better allow us to identify and take faster action on abuse as it&amp;aposs happening and prevent repeat offenders."  Jones shared some of the racist tweets targeted toward her, many of which compared her to an ape. User YellowArmedImposter wrote, "Your Ghostbusters isn&amp;apost the first to have an ape in it," which Jones shared with the comment: "I just don&amp;apost understand."  Jones, who is also a regular cast member on Saturday Night Live, publicly pondered over several tweets what would prompt people to "spew hate."   "I used to wonder why some celebs don&amp;apost have Twitter accts now I know," she wrote in one tweet. In a separate post, she added: "Twitter I understand you got free speech I get it. But there has to be some guidelines when you let spread like that." </t>
  </si>
  <si>
    <t xml:space="preserve">GE in China smart machine tie-up with Huawei   </t>
  </si>
  <si>
    <t>/news/technology-news/ge-in-china-smart-machine-tie-up-with-huawei-415394</t>
  </si>
  <si>
    <t xml:space="preserve"> Investing.com - GE has agreed a tie-up with Huawei to develop smart machines.GE said Wednesday move is aimed at driving its “industrial internet” business in China.U.S. firm has launched a $11 mn digital space in Shanghai to incubate start-ups.GE is investing $500 million annually in software as part of the digital drive.Pokemon Go's Japan launch delayed: TechCrunch</t>
  </si>
  <si>
    <t>Thai junta offers million baht raffle to bring tax returns online</t>
  </si>
  <si>
    <t>/news/technology-news/thai-junta-offers-million-baht-raffle-to-bring-tax-returns-online-415315</t>
  </si>
  <si>
    <t> - Jul 19, 2016</t>
  </si>
  <si>
    <t xml:space="preserve"> By Orathai Sriring and Pairat Temphairojana BANGKOK (Reuters) - "Want to win a million baht? Go for e-payment," says Thailand&amp;aposs junta, offering a lucky draw as an incentive to use a new online payment scheme for business, in an effort to bring some of the massive informal economy onto the books and boost tax revenues. As Southeast Asian economies struggle and tax income misses budget targets, Thailand&amp;aposs finance minister is hopeful a nationwide e-payment scheme will add tax revenue of 100 billion baht ($2.9 billion) a year to the coffers. Finance Minister Apisak Tantivorawong has estimated the move will save banks and businesses a combined 75 billion baht a year though other policymakers expect it could take some time for businesses to change their habits. Cash and cheques now make up 80 percent of transactions.  A coup in May 2014 ended months of political unrest, but the generals have struggled to revive Southeast Asia&amp;aposs second-largest economy as exports and consumption remain weak. To promote the scheme, the junta will next year offer consumers and merchants a monthly lucky draw of cash awards worth 7 million baht ($200,400) for a year. Transactions made through the system will qualify for a chance to win.  Some 5.5 million baht will be for e-payment customers, with the biggest prize of one million baht and the rest for business operators that install electronic data capture (EDC) machines. "This should make people go for e-payment quickly," Apisak said, adding the junta aimed to bring big and small businesses into the e-payment system. Under the system, transaction information is sent to the revenue department, so the government "can see all trade flows, making tax avoidance more difficult," said Krisada Chinavicharana, head of the ministry&amp;aposs fiscal policy office. Tax evasion in Thailand is a major problem for the government. Former Finance Minister Sommai Phasee estimated evasion may have cost Thailand 30 percent of VAT revenue. In the fiscal year ended in September 2015, tax revenue was about 2.3 trillion baht, down 9 percent from the budget target, with VAT at 709 billion baht. Thai tax revenue is equivalent to about 17 percent of GDP. The junta is also urging small- and medium-sized enterprises (SMEs) to register a single accounting book by giving them tax incentives and no tax retroactive checks, which will help expand the tax base and prevent firms from avoiding taxes by keeping two books - one for tax authorities and the other for banks. From 2019, banks will have to use the same accounts companies&amp;apos submit to the tax authorities as the basis for lending decisions. "We think this policy is a good step, and it will tend to decrease the informal sector," said Kiatipong Ariyapruchya, senior country economist of the World Bank for Thailand, adding Thailand&amp;aposs informal economy accounted for half of GDP between 1999-2007. Thailand has about 2.7 million SMEs - some 700,000 are registered and only about 450,000 pay taxes, according to the Office of Small and Medium Enterprise Promotion.  Under the master plan, a new money-transfer system, PromptPay, will enable people to transfer money and make e-payments using a mobile phone or national identification card linked to a bank account from October. The scheme will later be widened to include complete electronic tax services and all government payments. Electronic payments will be more convenient but some expressed concern about privacy. "It will be good in a sense that it will prevent employees from taking money from the cash register, but it won&amp;apost be good because the tax man will know everything," said Panisa Boonchaiwattana, a coffee shop manager in Bangkok, who said she would use an EDC machine. "The idea of the government monitoring your bank account is kind of intimidating," said Raweeras Poochareon, owner of tie-dye textiles shop in Chiang Mai. "I feel like I lose my privacy. I refuse. I wouldn&amp;apost win the lotto anyway." Bank of Thailand Governor Veerathai Santiprabhob expects it may take some time before the scheme gains general acceptance as it requires a change in behavior. "I think Thai people are quite receptive to new technology. For smaller businesses, there will be a challenge," he said. "But it will take time, it won&amp;apost be that one day we have this proper system, push the button and people will switch." </t>
  </si>
  <si>
    <t>Seattle judge hears challenge to Uber, Lyft union law</t>
  </si>
  <si>
    <t>/news/technology-news/seattle-judge-hears-challenge-to-uber,-lyft-union-law-415307</t>
  </si>
  <si>
    <t xml:space="preserve"> By Tom James SEATTLE (Reuters) - A U.S. judge on Tuesday wrestled with whether a lawsuit could proceed against the city of Seattle over a local law which allows Uber and Lyft drivers to unionize.  The litigation is unfolding amid a national debate over what level of benefits are owed to workers in the so-called "gig economy." Seattle last year became the first U.S. city to pass a law giving drivers for ride-hailing apps, as well as taxi and for-hire drivers, the right to collectively negotiate on pay and working conditions. Both Uber and Lyft vigorously opposed the measure, arguing that existing federal labor law trumps local legislation. The U.S. Chamber of Commerce, a federation of more than 3 million businesses, filed its lawsuit in March and asked a Seattle federal judge to suspend the ordinance. At a hearing on Tuesday, U.S. District Judge Robert Lasnik questioned lawyers from both sides but did not rule from the bench. "It&amp;aposs a great issue and certainly involves both new technology, and cities all over the country that are reacting to it," the judge said. Seattle&amp;aposs ordinance was approved unanimously by the city council but opposed by Mayor Ed Murray. The Teamsters union also organized in favor of it. The city argued that the lawsuit was filed too early because the ordinance had not yet taken effect, according to court filings. It also said the chamber did not have legal standing to sue because it is not directly impacted.  In response, the chamber said Uber is one of its members so it has standing, and that the city had concrete plans to begin implementation of the law this year so it is not too early.   Lasnik said he would try to issue an opinion sometime in the "first part" of August, if not sooner.</t>
  </si>
  <si>
    <t>Brazil judge briefly blocks WhatsApp over criminal case</t>
  </si>
  <si>
    <t>/news/technology-news/brazil-judge-briefly-blocks-whatsapp-over-criminal-case-415304</t>
  </si>
  <si>
    <t xml:space="preserve"> By Brad Haynes SAO PAULO (Reuters) - A Brazilian judge briefly blocked Facebook (NASDAQ:FB) Inc&amp;aposs WhatsApp messaging service on Tuesday for failing to cooperate in a criminal investigation, before the nation&amp;aposs top court overturned the measure in the third such incident since December. Federal Supreme Court President Ricardo Lewandowski said in a decision that it seemed "scarcely reasonable or proportional" for a judge in Rio de Janeiro state to have ordered the indefinite suspension of the messaging app until it revealed encrypted messages pertaining to a confidential case. Still, the criminal judge left some 100 million Brazilian users without access to the messaging app for hours on Tuesday afternoon, showing the vast and unpredictable discretionary power of Brazil&amp;aposs lower courts. WhatsApp stood by its defense that messages sent over the app are not stored on its servers and cannot be turned over to the courts. Co-founder and Chief Executive Jan Koum even took to Facebook to vent his frustration with the recurring legal issues in Brazil. "It&amp;aposs shocking that less than two months after Brazilian people and lawmakers loudly rejected blocks of services like Whatsapp, history is repeating itself," he posted. The office of Brazil&amp;aposs attorney general reiterated its position that judges who suspend WhatsApp are incorrectly interpreting a 2014 law meant to update the legal framework for the internet. Still, that guidance has not stopped judges frustrated with the modern limits of wiretaps in drug-trafficking investigations from going after the service and even briefly jailing a senior Facebook executive in March.  "As we&amp;aposve said in the past, we cannot share information we don&amp;apost have access to," said a WhatsApp spokesperson in a public statement.</t>
  </si>
  <si>
    <t>Gawker Media founder faces personal bankruptcy</t>
  </si>
  <si>
    <t>/news/technology-news/gawker-media-founder-faces-personal-bankruptcy-415303</t>
  </si>
  <si>
    <t xml:space="preserve"> (Reuters) - Gawker Media LLC founder Nick Denton faces personal bankruptcy after a U.S. judge refused on Tuesday to extend protections shielding him from liabilities resulting from a lawsuit over the invasion of privacy of former professional wrestler Hulk Hogan.  Gawker, a U.S. internet publisher, filed for bankruptcy protection in June after Hogan won a $140 million judgment against the company, $125 million of which Denton is liable for, according to court filings.  Attorneys for Gawker had asked the court for the same protections for Denton that Gawker automatically received when it filed for Chapter 11 bankruptcy, including a shield from lawsuits. The court had only agreed to give Denton temporary protections.  Attorneys for Gawker argued that without the shield, Denton would be distracted by his own personal bankruptcy process. Gawker&amp;aposs business and its plan to sell itself in bankruptcy would suffer, they said. </t>
  </si>
  <si>
    <t>/jp.php?v2=MXExbzZhYjtmNG5kZD9kbj5pYz9jZTo-YnVvPWdtZSxlI2ZvYDhhJzM7PiBmOjBqNkVjPDU9NiA8amEzNHU0dzF2MW82ZGI5ZjFuZmQhZCU-YmM6Y2w6MGJ1byxnbQ==</t>
  </si>
  <si>
    <t>Twitter signs streaming deal with NBA for non-game programing</t>
  </si>
  <si>
    <t>/news/technology-news/twitter-signs-streaming-deal-with-nba-for-non-game-programing-415213</t>
  </si>
  <si>
    <t xml:space="preserve"> (Reuters) - Twitter Inc said on Tuesday it had signed a deal with the NBA to stream exclusive non-game programing, pushing deeper into sports streaming as it seeks new ways to attract users. The NBA deal follows Twitter&amp;aposs high-profile agreement in April with the National Football League to exclusively stream NFL games this fall. Twitter will deliver a free live stream of a new weekly pre-game NBA show, as well as another yet-to-be-decided show ahead of the 2016-17 season. The content will be available to both logged-in and logged-out Twitter users. (http://on.nba.com/2adhW8z) A Twitter spokesman declined to disclose financial terms. The NBA deal highlights Twitter Chief Executive Jack Dorsey&amp;aposs plan to use video to help make the microblogging site more engaging and spur user growth. Twitter&amp;aposs user base grew only modestly to 310 million monthly active users in the quarter ended March 31, from 305 million in the preceding quarter. Adding more video could also help Twitter better compete with  Facebook Inc  (NASDAQ:FB), which has over 1 billion users and has recently launched its own live video service. Twitter has also been reported to be in talks with Major League Soccer and Time Warner Inc&amp;aposs Turner Broadcasting to buy streaming rights to sports events.  Twitter shares, which were little changed in morning trading, have fallen 19 percent this year.</t>
  </si>
  <si>
    <t>Tesla Motors changes web address to Tesla.com</t>
  </si>
  <si>
    <t>/news/technology-news/tesla-motors-changes-web-address-to-tesla.com-415228</t>
  </si>
  <si>
    <t xml:space="preserve"> (Reuters) - Electric vehicle maker  Tesla Motors  Inc (NASDAQ:TSLA) has changed its internet address from teslamotors.com to tesla.com, hinting at a possible company name change as part of CEO Elon Musk&amp;aposs latest and still undisclosed "master plan." The domain name and address were updated on Monday, according to internet accreditation company ICANN.   Web users now are being automatically redirected to the new Tesla.com web address. Tesla did not respond immediately when asked if the web address change is linked to a possible company name change. Musk has proposed a merger between Tesla and SolarCity, a supplier of solar panels. He is the largest shareholder in both companies.</t>
  </si>
  <si>
    <t>United States joins case over Facebook data transfers from EU</t>
  </si>
  <si>
    <t>/news/technology-news/united-states-joins-case-over-facebook-data-transfers-from-eu-415180</t>
  </si>
  <si>
    <t xml:space="preserve"> DUBLIN (Reuters) - The United States can join a landmark case on the legality of cross-border data transfers, an Irish court ruled on Tuesday in a move that gives U.S. authorities a platform to defend their surveillance laws before the European Union&amp;aposs top court.  The U.S. authorities had asked the Irish High Court to be a party to the case taken by Austrian privacy activist Max Schrems against Facebook (NASDAQ:FB), which has its European headquarters in Dublin, over data transfers from the EU to the United States. The case, which aims to determine whether personal privacy is properly protected from U.S. government surveillance, is expected to be referred to the Court of Justice of the European Union (CJEU) following a request by Irish data protection authorities in May. "The United States has a significant and bona fide interest in the outcome of these proceedings," Justice Brian McGovern said. "The imposition of restrictions on the transfer of such data would have potentially considerable adverse effects on EU-U.S. commerce and could affect U.S. companies significantly." The ruling means that U.S. authorities can potentially offer legal opinion or testimony in the case. Revelations three years ago from former U.S. intelligence contractor Edward Snowden of mass U.S. surveillance caused political outrage in Europe and stoked mistrust of big U.S. technology companies such as Facebook, Google (NASDAQ:GOOGL) and Microsoft (NASDAQ:MSFT).  Schrems launched a legal challenge to the Safe Harbour commercial data pact in 2013, ultimately resulting in it being replaced by a new framework that came into force this month. "The fact that the U.S. government intervenes in this lawsuit, shows that we hit them from a relevant angle," Schrems said in a statement.  "The U.S. can largely ignore the political critique on US mass surveillance, but it cannot ignore the economic relevance of EU-U.S. data flows." </t>
  </si>
  <si>
    <t>EU court adviser backs data retention with strict rules</t>
  </si>
  <si>
    <t>/news/technology-news/eu-court-adviser-backs-data-retention-with-strict-rules-415153</t>
  </si>
  <si>
    <t xml:space="preserve"> By Julia Fioretti (Reuters) - Telecoms operators in the European Union may be required to retain customer communications data as long as it is strictly necessary to fight serious crime and does not unduly interfere with privacy, an adviser to the top EU court said on Tuesday. The types of data that can be retained include the date, time and duration of calls, and the source and destination of calls, but not their content, an advocate general to the Court of Justice of the European Union (ECJ) said. While non-binding, the opinions tend to be followed by the court in a majority of cases. Tuesday&amp;aposs opinion referred to two cases in which data retention laws in Sweden and Britain were challenged on the grounds that they were no longer valid after the ECJ struck down an EU-wide data retention law in 2014 because it went too far and violated people&amp;aposs privacy. However, national governments may oblige telecoms operators to retain communications data as long as there are strict safeguards to protect privacy, the advocate general said. A debate on data privacy has raged since former U.S. intelligence contractor Edward Snowden leaked details about mass surveillance by British and U.S. spies in 2013. Islamist militant attacks in France and Belgium have reinvigorated calls for security agencies to be accorded greater powers. In a statement summarizing the adviser&amp;aposs opinion, the ECJ said national data retention laws must include "accessibility, foreseeability and adequate protection against arbitrary interference". The advocate general said that interference with fundamental rights could only be justified to fight serious crime, "whereas combating ordinary offences and the smooth conduct of proceedings other than criminal proceedings are not". Data retention must also be "strictly necessary" for fighting serious crime, meaning there can be no effective alternative that is less intrusive. A number of UK politicians filed a legal challenge against a British surveillance law passed in 2014, part of which was suspended by a British court. British lawmakers subsequently passed an Investigatory Powers bill. Similarly, Swedish telecoms operator Tele2 had told its regulator that it would stop retaining data after the ECJ struck down the EU Data Retention Directive.  The two cases were joined together by the Luxembourg-based court.  </t>
  </si>
  <si>
    <t>China internet watchdog to probe Baidu over reports it was used to promote gambling</t>
  </si>
  <si>
    <t>/news/technology-news/china-internet-watchdog-to-probe-baidu-over-reports-it-was-used-to-promote-gambling-415139</t>
  </si>
  <si>
    <t xml:space="preserve"> BEIJING (Reuters) - China&amp;aposs internet regulator said it will investigate Baidu Inc (NASDAQ:BIDU) after domestic media reported illegal gambling websites used the country&amp;aposs biggest search engine to promote themselves. In a statement posted on its website late on Monday, the Cyberspace Administration of China (CAC) said it said will conduct a strict investigation and handle any illegal behavior accordingly. Gambling has been outlawed in China since 1949, though a state lottery does operate. A Baidu spokeswoman declined to comment on the CAC probe. In a post on an official Baidu microblog account, the company said it was actively assisting Chinese police in an investigation. That statement came after domestic media reported law enforcement officials found Baidu employees profited by helping gambling sites advertise.  Any punishment by the regulator would be the latest in a series of blows to Baidu. Last month, the company cut its revenue forecast for the current quarter, after regulators imposed limits on its lucrative healthcare ads in the wake of a medical scandal. In its statement, the CAC said Baidu and other search engines must remain firm in not providing a channel to spread gambling and other illegal information.  Online gambling has surged in China recently, driven by events like the Euro 2016 soccer championship. This has prompted multi-million dollar busts by police on Chinese betting rings, while tech giants have tried to crack down on gambling activity on their apps and sites. </t>
  </si>
  <si>
    <t>Germany to require 'black box' in autonomous cars</t>
  </si>
  <si>
    <t>/news/technology-news/germany-to-require-'black-box'-in-autonomous-cars-415064</t>
  </si>
  <si>
    <t> - Jul 18, 2016</t>
  </si>
  <si>
    <t xml:space="preserve"> BERLIN (Reuters) - Germany plans new legislation to require manufacturers of cars equipped with an autopilot function to install a black box to help determine responsibility in the event of an accident, transport ministry sources told Reuters on Monday.  The fatal crash of a  Tesla Motors  Inc (NASDAQ:TSLA) Model S car in its Autopilot mode has increased the pressure on industry executives and regulators to ensure that automated driving technology can be deployed safely. Under the proposal from Transport Minister Alexander Dobrindt, drivers will not have to pay attention to traffic or concentrate on steering, but must remain seated at the wheel so they can intervene in the event of an emergency. Manufacturers will also be required to install a black box that records when the autopilot system was active, when the driver drove and when the system requested that the driver take over, according to the proposals. The draft is due to be sent to other ministries for approval this summer, a transport ministry spokesman said. Germany is home to some of the world&amp;aposs largest car companies including Volkswagen (DE:VOWG_p), Daimler and BMW and the government wants the industry to become a global player in the market for self-driving vehicles. Chancellor Angela Merkel said in April the industry should draw up a wish list for Berlin to help develop self-driving vehicles, ideally with a timetable.  Companies around the globe are working on prototypes for self-driving vehicles, but such cars are not expected to be available for the mass market before 2020.</t>
  </si>
  <si>
    <t>In China, fears that Pokemon GO may aid locating military bases</t>
  </si>
  <si>
    <t>/news/technology-news/in-china,-fears-that-pokemon-go-may-aid-locating-military-bases-414584</t>
  </si>
  <si>
    <t xml:space="preserve"> By Paul Carsten BEIJING (Reuters) - Not everyone loves Pokemon GO, the mobile game that has become an instant hit around the world since a limited release just a week ago. The augmented reality game, in which players walk around real-life neighborhoods to hunt and catch virtual cartoon characters on their smartphone screens, has been blamed in the United States for several robberies of distracted mobile phone users and car crashes.  A U.S. senator has asked the developers of the game to clarify its data privacy protections. And although the game is not available in China, the world&amp;aposs biggest smartphone and online gaming market, some people there fear it could become a Trojan horse for offensive action by the United States and Japan. "Don&amp;apost play Pokemon GO!!!" said user Pitaorenzhe on Chinese microblogging site Weibo. "It&amp;aposs so the U.S. and Japan can explore China&amp;aposs secret bases!" The conspiracy theory is that Japan&amp;aposs Nintendo Co Ltd (T:7974), which part owns the Pokemon franchise, and America&amp;aposs Google (O:GOOGL) can work out where Chinese military bases are by seeing where users can&amp;apost go to capture Pokemon characters. The game relies on Google services such as Maps. The theory is that if Nintendo places rare Pokemon in areas where they see players aren&amp;apost going, and nobody attempts to capture the creature, it can be deduced that the location has restricted access and could be a military zone. "Then, when war breaks out, Japan and the U.S. can easily target their guided missiles, and China will have been destroyed by the invasion of a Japanese-American game," said a social media post circulated on Weibo. Chinese Foreign Ministry spokesman Lu Kang said he was unaware of reports that the game could be a security risk and that he didn&amp;apost have time to play with such things. He gave no further details. Other government ministries did not respond to faxed questions about the game. UNDETERRED FANS But the calls for a boycott, and the fact that Pokemon GO hasn&amp;apost even been released in China, have not deterred fans.  "I really looked forward to playing the Pokemon artificial reality game since they first announced it. I really liked Pokemon as a kid," said Gan Tian, a 22-year-old student at Tsinghua University. She plays an unofficial version with an artificial map based on countries where the game is available. But for many others in the country, playing is proving a challenge. Not only is the game not on Chinese app stores, but Google services are blocked in China. Nintendo has given no indication as to when or whether Pokemon GO will be released in China.  Niantic, the lab that developed the game, declined to comment on Friday on an eventual launch. Chief executive John Hanke said in an interview that it would be technically possible to launch in China, but noted a host of complex rules and restrictions.</t>
  </si>
  <si>
    <t>Twitter, Facebook move quickly to stem celebrations of Nice attack</t>
  </si>
  <si>
    <t>/news/technology-news/twitter,-facebook-move-quickly-to-stem-celebrations-of-nice-attack-414867</t>
  </si>
  <si>
    <t xml:space="preserve"> By Yasmeen Abutaleb and Dustin Volz SAN FRANCISCO/WASHINGTON (Reuters) - Twitter Inc moved swiftly to remove posts from Islamic extremists glorifying a truck attack in Nice, France, watchdog groups said on Friday, in a rare round of praise for a platform that has often struggled to contain violent propaganda. A spate of violence over the past several months has posed numerous challenges to social media companies. Friday&amp;aposs unsuccessful military coup in Turkey was marked first by restrictions on social media, internet monitoring groups said, but the crackdown appeared to ease as the events unfolded and numerous citizens broadcast live video on Facebook and sent tweets. U.S. and French authorities on Friday were still trying to determine whether the Tunisian man who drove a truck into Bastille Day crowds on Thursday, killing 84 people, had ties to Islamic militants. At least 50 Twitter accounts praising the attacks used the hashtag Nice in Arabic, according to the Counter Extremism Project, a private group that monitors and reports extremist content online. Many accounts appeared almost immediately after the attack and shared images praising the carnage, the group said. The pattern was similar to what was seen on Twitter after attacks last year and earlier this year in Paris and Brussels. But Twitter, which once took a purist approach to free speech but has since revised its rules, took action much more quickly this week. Twitter has always had policies banning violent content, such as advocacy of terrorism, and recently made them more explicit. "Twitter moved with swiftness we have not seen before to erase pro-attack tweets within minutes," Counter Extremism Project said in a statement. "It was the first time Twitter has reacted so efficiently." Rabbi Abraham Cooper, head of the Simon Wiesenthal Center&amp;aposs Digital Terrorism and Hate project, also said Twitter had responded with unusual alacrity. Twitter did not provide any information about account suspensions, but said in a statement that it condemns terrorism and bans it on its site.  Twitter,  Facebook Inc  (NASDAQ:FB) and other internet firms have ramped up their efforts over the past two years to quickly remove violent propaganda that violates their terms of service.  Both companies continue to face major challenges in distinguishing between graphic images that are shared to glorify or celebrate attacks and those shared by witnesses who are documenting events.  Facebook&amp;aposs "community standards" dictate what types of content are and are not allowed on the platform. Those standards explicitly ban "terrorism" and related content, such as posts or images that celebrate attacks or promote violence.  Yet the company&amp;aposs policies around graphic images are more nuanced. Facebook, like most large internet companies, relies on users and eagle-eyed advocacy groups to report objectionable content to teams of human editors, who then review each submission and decide whether a post should be deleted.  At Facebook, those reviewers receive more specific guidance beyond the public community standards when it comes to deciding what to do with reported graphic images, a spokeswoman said. But she declined to elaborate on the company&amp;aposs criteria.  "One of the most sensitive situations involves people sharing violent or graphic images of events taking place in the real world. In those situations, context and degree are everything," Facebook said in a blog post last week.  NEW TACTICS Internet companies have continually updated their terms of service over the past two years to establish clearer and in many cases stricter ground rules on what content is permissible on their platforms.  In response to pressure by U.S. lawmakers and counterextremism groups, Facebook and YouTube have moved recently toward implementing some automated processes to block or rapidly remove Islamic State videos and similar material. [http://reut.rs/28U55Vp]  That has not stopped Islamist militants from celebrating attacks online and even updating their tactics. Some Islamic State supporters used Twitter hashtags that were trending globally to celebrate the Nice attacks, such as #PrayForNice, #NiceAttack and #Nice, so that their tweets were shown to a wider audience, according to screenshots from the Wiesenthal Center. </t>
  </si>
  <si>
    <t>U.S. regulators pave way for speedy next-generation 5G networks</t>
  </si>
  <si>
    <t>/news/technology-news/u.s.-fcc-votes-to-advance-next-generation-5g-networks-414424</t>
  </si>
  <si>
    <t xml:space="preserve"> By David Shepardson WASHINGTON (Reuters) - U.S. regulators on Thursday paved the way for a lightning-fast next generation of wireless services in a move that made the United States the first country to set aside an ample amount of airwaves for so-called 5G wireless applications and networks. In an act that could have far-reaching effects for American consumers and businesses, the U.S. Federal Communications Commission voted unanimously to open nearly 11 gigahertz of high-frequency spectrum for mobile, flexible and fixed-use wireless broadband. Companies including  Verizon Communications  Inc (NYSE:VZ) and AT&amp;T Inc (NYSE:T) already were moving closer to adopting 5G, the fifth generation of wireless technology. New 5G networks are expected to provide speeds at least 10 times and maybe 100 times faster than today&amp;aposs 4G networks, the FCC said.  There is a worldwide race to adopt 5G. South Korea and Japan plan to deploy it by the time they host the Olympics, in 2018 and 2020, respectively. The European Commission, South Korea, China and Japan are all working on 5G research efforts. "This is a big day for our nation," FCC Chairman Tom Wheeler said. The agency&amp;aposs action, Wheeler added, makes "the United States the first country in the world to identify and open up vast amounts of high-frequency spectrum for 5G applications. The big game-changer is that we are using much higher-frequency bands than previously thought viable for flexible uses, including mobile." Verizon and AT&amp;T have said they will begin deploying 5G trials in 2017, and the first commercial deployments at scale are expected in 2020, Wheeler said. T Mobile US, a unit of Deutsche Telecom, and Sprint Corp are also undertaking trials.  Wheeler said 5G will help more Americans access high-speed internet. Policymakers and mobile phone companies have said the next generation of wireless signals needs to be much faster and far more responsive to allow advanced technologies like virtual surgery or controlling machines remotely. 5G technology could have a broad impact beyond things like speeding up movie downloads. For example, it could improve road traffic by monitoring sensors in streetlights, roadside architecture and cars. It could even help detect air pollution using sensors in trees. &amp;aposNO LIMIT&amp;apos "There is seemingly no limit on how what we refer to as 5G could impact our everyday existence," FCC Commissioner Mignon Clyburn said. "A refrigerator that not only alerts you to a near-empty egg carton, but automatically adds that item to a virtual shopping list, enabling a delivery to your door by week&amp;aposs end, without any action from you." There are other questions to be answered, including a standard definition of 5G and exactly how much spectrum is needed, FCC commissioners said. The FCC said the new rules balance spectrum use between new wireless services, satellite operations and federal government use. Boeing (NYSE:BA) Corp told the FCC last week the company and "the rest of the satellite industry have supported common-sense rules that would promote true sharing." "Consumers and businesses are going to start benefiting from 5G much faster than generally expected, and the FCC&amp;aposs bipartisan decision today is crucial to accelerating this phenomenon," said  Intel Corp  (NASDAQ:INTC) Chief Executive Brian Krzanich.  Facebook Inc  (NASDAQ:FB) told the FCC in June that the rules could set "an example for the rest of the world." Facebook said one solution would be for the FCC to "adopt a use-or-­share requirement that would require licensees to share any unused spectrum after five years." The FCC will make spectrum available and rely on a process led by the private sector for producing technical standards. "We are on the cusp of cars that drive themselves, streets that can be safer, emergency services that are more effective, healthcare that is more personalized, and more capability across the board because we are more connected," FCC Commissioner Jessica Rosenworcel said. </t>
  </si>
  <si>
    <t>Chiller in Manila: Filipinos fume as snail-pace internet leaves business on ice</t>
  </si>
  <si>
    <t>/news/technology-news/chiller-in-manila:-filipinos-fume-as-snail-pace-internet-leaves-business-on-ice-414860</t>
  </si>
  <si>
    <t xml:space="preserve"> By Karen Lema and Neil Jerome Morales MANILA (Reuters) - Patrolling downtown Manila in his new Toyota, Uber driver Daniel Canezal is grumpy. It&amp;aposs not from the heat, grime or traffic of the capital&amp;aposs clogged streets - it&amp;aposs the Philippines&amp;apos ramshackle internet service that is making his life a misery. Since signing up with the ride-hailing app this year, the 61-year-old has lost count of fares missed because of patchy smartphone networks as one of Asia&amp;aposs fastest-growing economies labors with one of the region&amp;aposs slowest webs. "They should correct their services, it&amp;aposs embarrassing," said Canezal. That&amp;aposs all about to change, say the operators of the country&amp;aposs two networks, Philippine Long Distance Telephone Co (PLDT) and Globe Telecom Inc. After a $1.5 billion deal in May to buy prized mobile spectrum from a potential rival, the duo say they plan to invest hundreds of millions of dollars to boost coverage. But from Uber drivers to business elites, users complain they are fed up with a duopoly that has had decades to build a reliable web. Industry leaders have already tasked new President Rodrigo Duterte with making the web faster - or risk a drag on the robust economic growth he has vowed to ensure. The tough-talking Duterte wasted little time issuing a threat to liberalize rules to bring in foreign telecoms companies if need be. "Improve the service or I will open the Philippines for competition," Duterte warned PLDT and Globe in May. The need for more speed is crystal-clear: The Philippines&amp;apos market of 100 million people ranked 21st out of 22 Asian countries in terms of internet speed, according to a study by data analytics firm Ookla - just ahead of Afghanistan. PLDT and Globe say their move to jointly buy food-to-power conglomerate San Miguel Corp&amp;aposs start-up telecoms business - snapping up premium 700-megahertz spectrum compatible with 4G services - was what was needed to kickstart upgrades.  But with PLDT and Globe controlling 57 percent and 43 percent of the wireless market respectively, sceptics have noted the deal cements their dominance of a market worth about $6 billion in annual revenue, effectively raising the bar for potential new entrants and undermining incentives to improve. DUOPOLY VS. RED TAPE?  The joint PLDT-Globe deal - the biggest acquisition in the country in nearly three years - came soon after a failed attempt by Australia&amp;aposs Telstra Corp to enter the Philippines in a joint venture with San Miguel. Telstra said the deal fell through because commercial terms could not be agreed. "It&amp;aposs one thing for PLDT and Globe to say they will improve service, it&amp;aposs another thing for them to provide that," said Mary Grace Santos, a research fellow with Information and Communications Technology think tank LIRNEasia. "The consumers will definitely lose, the economy will also suffer," said Santos. "We really need to shake things up."  At Globe, President Ernest Cu said his firm was not against a third player coming into the market. But he said snail-paced internet service was down to excessive administrative hurdles slowing plans to expand data capacity, rather than the effective existence of a duopoly. "It is incumbent upon the government entities to rid the bureaucracy, the red tape that plagues us," Cu told reporters when the deal was announced late in May. Even if administrative delays are stripped away by Duterte&amp;aposs government, a more serious headache for PLDT and Globe could be in the offing, with some analysts predicting their deal to buy the San Miguel assets may not pass muster as it stands with antitrust authorities.  Regulator National Telecommunications Commission has given Globe and PLDT a year to ramp up speeds. Meanwhile a newly formed Philippine Competition Commission is looking into the San Miguel deal closely, even as PLDT and Globe separately asked the Court of Appeals to stop the body from scrutinizing the agreement. Still Globe does have contacts with the new Manila administration: Duterte has appointed Rodolfo Salalima, former chief legal counsel of Globe, to head up the newly formed Department of Information and Communications Technology that will oversee telecoms policy. CONNECTIVITY VITAL In the meantime, customer firms reliant on the internet say they&amp;aposre more worried about lost business than getting value for money in the telecoms service. "It&amp;aposs common for online customers to abandon an e-commerce transaction if it takes so long to load a page," said Jacqueline Van Den Ende, the country head of online property broker Lamudi. At Uber, general manager for Manila, Laurence Cua, highlighted the importance of reliable connectivity, and said some drivers and riders provide feedback citing difficulty connecting online. "We are rapidly moving towards an Internet-dependent economy, where opportunities such as flexible working hours and more effective ways to find riders and drivers are only made possible with the efficient transfer of information," said Cua. For Uber driver Canezal, a livelihood is at stake.   "With my savings and my wife&amp;aposs income still not enough to send my children to school, my wife and I decided to have a car through a loan payable in 5 years," he said. "I work full time in Uber...It is now my source of income."</t>
  </si>
  <si>
    <t>Wary Mideast states warn of Pokemon GO security dangers</t>
  </si>
  <si>
    <t>/news/technology-news/wary-mideast-states-warn-of-pokemon-go-security-dangers-414728</t>
  </si>
  <si>
    <t xml:space="preserve"> By Noah Browning DUBAI (Reuters) - Authorities in the Gulf Arab states of Kuwait and United Arab Emirates on Friday warned of security dangers to playing the wildly successful new smartphone app Pokemon GO. Users must resist the urge to point camera phones at Pikachu popping out in front of the Kuwaiti Emir&amp;aposs palace, mosques, oil facilities or military bases, Kuwait&amp;aposs Interior ministry said. "The danger in dealing with this game is that it involves the user photographing areas nearby with ... smart phones which transfer the pictures of the sites to third parties," Kuwait interior ministry undersecretary Suleiman al-Fahd said. "The interior ministry has informed security men to show zero tolerance to anyone approaching such prohibited sites, deliberately or not," Fahd said in a statement. Officially launched in only five Western countries, Nintendo Co Ltd&amp;aposs (T:7974.T) Pokemon GO is set to be released to 200 more "relatively soon," according to the company. Accessing the app by a VPN connection or foreign app stores, Mideast users too have become addicted to Pokemon, which involves walking in search of the "pocket monsters" which emerge superimposed on the phone screen via the camera. Now the colorful creatures have been sighted at landmarks such as Egypt&amp;aposs pyramids and Jerusalem&amp;aposs al-Aqsa mosque. Relatively wealthy and phone-obsessed, Gulf Arabs are no exception but ply their devices under the wary eye of states keen to prevent sectarian or seditious ideas. The UAE&amp;aposs Telecommunications Regulatory Authority said in a statement that waiting for the game&amp;aposs official launch in the country would save budding Pokemon traders&amp;apos from "violation of user privacy." "Criminals (can) deploy malicious software posing as these applications ... before their release in app stores, using this technology to damage smart phone operating systems or spying on their owners," the statement said. A main driver of 2011 pro-democracy uprisings in 2011 dubbed the "Arab Spring", social media and its widespread use by the region&amp;aposs growing youth population has vexed traditional Arab authorities, both secular and spiritual. Egypt&amp;aposs cabinet spokesman said on the news show "90 minutes" on Wednesday that authorities were investigating Pokemon GO and sought to "minimize the dangers of these games." Abbas Shoman, undersecretary of Cairo&amp;aposs Al Azhar mosque, the foremost seat of Sunni Muslim learning, despaired.  "It&amp;aposs the utmost kind of manic harm for the future of those people enamoured with this game, searching for Pokemon through the streets ... like drunkards," he told Youm7 newspaper.</t>
  </si>
  <si>
    <t>Mexican taxi driver seeks to ride Pokemon Go craze</t>
  </si>
  <si>
    <t>/news/technology-news/mexican-taxi-driver-seeks-to-ride-pokemon-go-craze-414742</t>
  </si>
  <si>
    <t xml:space="preserve"> MEXICO CITY (Reuters) - A Mexican taxi driver has jumped on the Pokemon GO craze sweeping the world by driving smartphone-armed customers around in search of the augmented reality game&amp;aposs target creatures. The mobile phone game has become an instant hit with more users in the United States than Twitter a week after launch. Players are spending longer on the application than they do with some of the most popular social platforms such as Instagram or WhatsApp. The Nintendo Co (T:7974) game is not yet available in Mexico, but some users have worked out how to access the game. To play the augmented reality mobile phone game players must physically walk or drive around in the real world to capture Pokemon creatures.  Emilio Cacho, a 29-year-old cab driver from the city of Minatitlan in the eastern state of Veracruz, said he began offering services as a "Pokemon hunter" on Monday and has received more than 20 calls since the start of the week. "I didn&amp;apost know about the game, but I heard a lot of talk about people going out to look for Pokemons, so I thought it was a good way to make money, now that the economic situation in Veracruz is so difficult," he said by telephone. He charges 130 pesos ($7.04) for the first hour to pursue Pokemons, then 100 pesos for each subsequent hour, he said. </t>
  </si>
  <si>
    <t>Chinese takeover of Norway's Opera fails, alternative proposed</t>
  </si>
  <si>
    <t>/news/technology-news/chinese-$1.24-billion-takeover-of-norway's-opera-fails,-but-alternative-deal-set-414888</t>
  </si>
  <si>
    <t xml:space="preserve"> By Stine Jacobsen and Paul Carsten OSLO/BEIJING (Reuters) - A $1.2 billion takeover of Opera Software by a group of Chinese internet firms fell through on Monday after failing to get regulatory approval in time, sending the Norwegian browser firm&amp;aposs shares to a seven-month low. The deal needed a green light from the United States and China, and one firm in the Chinese consortium said U.S. privacy concerns would have led to an investigation into some of Opera&amp;aposs products that risked delaying the acquisition for up to a year. Opera and the Chinese group have instead come up with an alternative deal worth $600 million which strips out some products and services in a bid to overcome regulatory hurdles. The so-called Kunqi consortium, which includes online and mobile games distributor Beijing Kunlun Tech Co and search and security business Qihoo 360 Technology Co, will now buy certain parts of Opera&amp;aposs consumer business. It will acquire Opera&amp;aposs mobile phone and desktop computer browser business, its performance and privacy apps division, its technology licensing business, as well as its stake in Chinese joint venture nHorizon. However, the consortium will no longer buy Opera&amp;aposs advertising and marketing business, its TV operations, nor its game-related apps. The hope is that the alternative deal will make it easier to win regulatory approval from U.S. authorities, one of the Chinese partners told Reuters on Monday. "According to what we know, it was because of Opera&amp;aposs other services, and involves very many users&amp;apos privacy. This would be extremely rigorously investigated during the U.S. government&amp;aposs audit and probably would have delayed the entire acquisition process by six months to a year," a Kunlun spokeswoman said. "So we opted for a better method, and chose Opera&amp;aposs core assets, namely the consumer business, as the target of the acquisition. That greatly accelerates the acquisition process," she said in an emailed statement. Opera declined to comment Kunlun&amp;aposs statement to Reuters.  The acquisition was part of a complex of deals being done by the Chinese buyers seeking to join forces in their home market, which is dominated by giant rivals such as  Alibaba  (NYSE:BABA) and Tencent. Buying Opera will also help the group expand into emerging markets in Asia, Africa and elsewhere. EXTRAORDINARY DIVIDEND Shares in Opera, which had flagged potential regulatory issues last week, slumped as much as 17 percent but recovered to trade at 54.25 crowns by 1210 GMT, 11 percent higher than before the original deal was announced in February. Earlier on Monday, Opera said the original deal was lacking regulatory approval, without saying whether it was awaiting the green light from China, the United States, or both. The final deadline for the offer, and the deadline for approval by the Committee on Foreign Investment in the United States, were both on Friday. "No regulators have said no. We have not received an answer within the agreed deadline," Opera Chairman Sverre Munck told Reuters, adding that the parties could have postponed the deal but decided to pursue the alternative instead. "A vast part of the investors are disappointed. We understand that, and we are also disappointed that the original offer didn&amp;apost go through," said Munck. "People had expected a payout of 71 crowns, they won&amp;apost get that. Instead, they will get an extraordinary dividend by autumn at some point," he said, without giving a figure for the payout. The hope is that the new deal, which has been approved by Opera&amp;aposs board of directors, will close late in the third quarter. It is expected the proceeds will be used for a distribution to shareholders, share buyback and debt repayment. "Since it will not repay all its net debt, but maybe reduce net debt by around half ... the expected distribution of one time dividends and share buy backs is likely to be between 25-30 crowns per share," Norne Securities analyst Karl-Johan Molnes said. Qihoo and the Kunqi consortium, which also includes Golden Brick Silk Road (Shenzhen) Equity Investment Fund and its Yonglian Investment affiliate, declined to comment. Chinese regulators did not immediately reply to a request for comment.  The U.S. Department of the Treasury, which handles media inquiries for the Committee on Foreign Investment in the United States, was not immediately reachable for comment outside regular office hours.</t>
  </si>
  <si>
    <t>Spanish police issue safety tips for Pokemon Go gamers</t>
  </si>
  <si>
    <t>/news/technology-news/spanish-police-issue-safety-tips-for-pokemon-go-gamers-414978</t>
  </si>
  <si>
    <t xml:space="preserve"> MADRID (Reuters) - Spanish police issued guidelines on Monday on how to safely use augmented-reality video games after the release of the application Pokemon Go.  The police advice included reminders that users are in "the real world" and must be aware of obstacles such as traffic lights and cars.  Players of the game from Japan&amp;aposs Nintendo Co Ltd (T:7974) walk around real-life neighborhoods to hunt down virtual cartoon characters on their smartphone screens. The police issued their guidelines after two Japanese tourists were rescued from a motorway tunnel in Barcelona on Saturday, where they had wandered in search of Pokemon characters, according to Spanish media. The mobile game has become an instant hit just one week after launch. Police warned players that the use of GPS technology for the game means users’ location is visible to others, potentially making them vulnerable to muggings or theft, as well as signalling when they are not at home.  Across the United States, players have been drawn down dark alleys and into dangerous neighborhoods in search of the imaginary creatures, only to be targeted by criminals. The police manual warns players not be distracted by the excitement of catching rare Pokemon characters and to remember their safety is paramount. Pokemon Go became available in Spain on July 15, following its release in the United States, Australia and the United Kingdom the previous week. The game has been a runaway success, boosting Nintendo’s market share by $17 billion in just over a week.  (Refiles to remove extraneous words in second paragraph.)</t>
  </si>
  <si>
    <t>Uber reaches 2 billion rides six months after hitting its first billion</t>
  </si>
  <si>
    <t>/news/technology-news/uber-reaches-2-billion-rides-six-months-after-hitting-its-first-billion-414993</t>
  </si>
  <si>
    <t xml:space="preserve"> By Heather Somerville SAN FRANCISCO (Reuters) - Uber has completed more than 2 billion trips on its app, the company&amp;aposs chief executive said on Monday, a milestone that arrives just weeks after the ride service added another $4.7 billion to its warchest. Uber [UBER.UL] hit 2 billion rides on June 18, CEO Travis Kalanick said in a Facebook (NASDAQ:FB) post, six months after marking its first billion rides. The company, then, completed the same number of rides in six months as it did in the prior six years - due in part to its heavy spending to recruit drivers and passengers, which is made possible by more than $13 billion in funding from investors. Kalanick said that 147 Uber rides started at the exact same second in 16 countries to tie for the two billionth trip. The largest portion of those rides - 54 - happened in China, an indication of the company&amp;aposs growth in that country, where Kalanick has also said Uber is losing more than $1 billion a year as it competes for riders. Uber is in 450 cities globally, up from 311 a year ago. Last month it raised $3.5 billion from Saudi Arabia&amp;aposs sovereign wealth fund, part of a funding round that valued the company at $62.5 billion.  Earlier this month, Uber secured a $1.15 billion leveraged loan, allowing the company to take advantage of historically low interest rates while keeping venture-capital backers happy by not further diluting their equity.</t>
  </si>
  <si>
    <t>Taiwan's Merry Electronic and China's Luxshare agree alternative tie-up</t>
  </si>
  <si>
    <t>/news/technology-news/taiwan's-merry-electronic-and-china's-luxshare-agree-alternative-tie-up-414958</t>
  </si>
  <si>
    <t xml:space="preserve"> TAIPEI (Reuters) - Taiwanese micro-audio specialist Merry Electronics and China&amp;aposs Luxshare Precision Industry Co have agreed a potential 600 million yuan ($90 million) tie-up less than a month after a separate deal between the pair had been blocked. Shenzhen-listed Luxshare Precision plans to invest 400 million yuan to 600 million yuan for a 40 percent to 60 percent stake in Merry&amp;aposs manufacturing unit in Suzhou, China, the companies announced on Monday. The move follows swiftly on the heels of a rejection by Taiwan regulators of a plan by Luxshare Precision&amp;aposs Hong Kong unit to take a 25.4 percent stake in Merry for T$3.78 billion ($118 million). Taiwan regulates China-related investments in the island&amp;aposs technology industry very carefully, given that the sector is a mainstay of the economy, with Taiwan&amp;aposs new government more wary of its neighbor than the previous government. "We have not given up on the previous investment plan," Merry Electronics spokesman Allen Huang told reporters, adding that the new plan agreed in a letter of intent is aimed at giving both companies a better chance at clinching future business. The new investment plan will expand capacity at the Suzhou plant, which mainly produces audio speakers, Huang said. Luxshare Precision said the investment will increase the competitiveness of both companies in the audio electronics market. It made no mention of the previous plan to take a stake in the parent company. Huang also said that the new deal is unlikely to require approval from Taiwan regulators because no capital in entering or leaving Taiwan via the investment into the Suzhou plant, but that the company will communicate with regulators on the deal. Merry Electronics makes headsets, speakers, amplifiers and other small acoustic devices.</t>
  </si>
  <si>
    <t>Brexit spurs 10 London start-ups to enquire about move to Berlin</t>
  </si>
  <si>
    <t>/news/technology-news/brexit-spurs-10-london-start-ups-to-enquire-about-move-to-berlin-414957</t>
  </si>
  <si>
    <t xml:space="preserve"> By Caroline Copley BERLIN (Reuters) - Ten London start-ups have made enquires about moving to Berlin since Britain voted to leave the European Union, business development group Berlin Partner said on Monday. The start-ups employ between 10-18 people each and are interested in issues such as the price per square meter of commercial property, the labor market situation and the availability of accommodation, Berlin Partner Director Stefan Franzke said. "The most concrete enquiries are coming from London fintechs (financial technology firms). They are considering a move to Berlin so as not to lose access to the European single market," Franzke told a news conference. Along with other European cities, Berlin is jostling for a piece of London&amp;aposs fintech industry and has stepped up efforts to promote the German capital as an affordable and creative alternative to other centers. Berlin&amp;aposs Senator for Economics, Technology and Research Cornelia Yzer has sent hundreds of letters to British firms and has traveled to London Fintech Week to lobby start-up founders. Berlin Partner has also launched a website in English containing information about how to set up a business here and will open a pop-up lab in London in October to try and woo more companies. Berlin attracted almost 2 billion euros ($2.2 billion) in venture capital investment in start-ups in 2014, outpacing London, Ernst and Young said in a report last year.  The German capital has around 100 fintech start-ups, including German mobile financial services firm Number26. Affordable living costs, access to talent and the widespread use of English are among its advantages, Franzke said. He said he expected Berlin to get enquiries not just from UK-based firms but also from foreign start-ups that were originally interested in London but were now looking elsewhere. Nonetheless, the competition with rival cities that are all hungry to host fintech firms will be tough. Franzke says he sees Amsterdam - which used to be home to a number of global banks and has fast data connections - as Berlin&amp;aposs biggest competitor. </t>
  </si>
  <si>
    <t>/jp.php?v2=NnZiPDZhMWg-bGpgYzhiaDFmMGw0MGdiNiE3ZWBqZSw0cjM6Zz80cmNrPSNmOjljNUZlOjU9Oiw0YjdlM3JhIjZxYjw2ZDFqPmlqYmMmYiMxbTBpNDtnbTYhN3Rgag==</t>
  </si>
  <si>
    <t>Kuwaiti's Zain interested in Egypt 4G license: ministry official</t>
  </si>
  <si>
    <t>/news/technology-news/kuwaiti's-zain-interested-in-egypt-4g-license:-ministry-official-414818</t>
  </si>
  <si>
    <t> - Jul 17, 2016</t>
  </si>
  <si>
    <t xml:space="preserve"> CAIRO (Reuters) - Kuwaiti mobile operator Zain has expressed interest in applying for a fourth-generation license in Egypt, a senior telecommunications ministry official said on Sunday.  The sale of 4G licenses is part of Egypt&amp;aposs long-awaited plan to reform the telecoms sector.  Its telecoms regulator has approached the three current mobile service providers, Orange Egypt,  Vodafone  (LON:VOD) Egypt, and Etisalat, about potentially buying 4G licences. The current operators have until the first week of August to submit applications for a 4G license. Communications Minister Yasser al-Kadi told Reuters in June that Egypt would offer 4G licences in an international auction if the existing carriers were not interested.  The senior telecoms ministry official said Zain, which operates in eight countries in the Middle East and Africa, had sent a letter expressing its interest. "Zain sent us a letter showing desire to enter the Egyptian market through 4G licenses with the set conditions put forward by the government," the official said, declining to be named. Zain declined to comment.</t>
  </si>
  <si>
    <t>Samsung Electronics seeks stake in China electric carmaker BYD</t>
  </si>
  <si>
    <t>/news/technology-news/samsung-electronics-seeks-stake-in-china-electric-carmaker-byd-414537</t>
  </si>
  <si>
    <t> - Jul 15, 2016</t>
  </si>
  <si>
    <t xml:space="preserve"> By Hyunjoo Jin SEOUL (Reuters) - South Korean technology giant Samsung Electronics (KS:005930) Co Ltd on Friday said it is in talks to acquire a stake in Chinese automaker BYD to boost its chip business for electric cars. In December, Samsung Electronics, the world&amp;aposs top maker of smartphones and memory chips, created a team to develop automotive-related businesses, seeking a new growth engine as the global smartphone industry is slowing. Automakers and technology companies have formed a series of partnerships in recent years as the race to develop electric, self-driving, internet-connected vehicles has created demand for more electronics components and software. "The latest investment aims at strengthening electric vehicle parts and smartphone parts businesses for the two companies," Samsung said in a statement.  "We plan to discuss cooperation in various businesses going forward."  Samsung said it has not finalised how much it would spend to buy the stake, nor how big a holding it would take in BYD, which specializes in electric vehicles and is backed by Warren Buffett&amp;aposs  Berkshire Hathaway Inc . (NYSE:BRKa) The Korea Economic Daily reported earlier on Friday that Samsung agreed to buy new shares worth 3 billion yuan ($449 million) in BYD, which would give Samsung a 4 percent stake in the automaker. BYD confirmed in a stock exchange filing that Samsung Electronics had participated in their non-public issuance, but did not disclose the amount of its investment as the offering had yet to close. The automaker, however, denied Samsung Electronics would buy a 4 percent stake as reported in the Korea Economic Daily. The Korean company&amp;aposs shares firmed 1.2 percent, versus the broader market&amp;aposs 0.3 percent rise, hitting their highest levels in more than three years and extending gains posted since it said last week it expected a 17.4 percent rise in quarterly profit. Shares in the electronics firm&amp;aposs affiliate Samsung SDI jumped more than 8 percent in early trading in Seoul on hopes that it might be in line to supply electric vehicle batteries to BYD.  But Samsung denied that battery supply was part of the BYD tie-up. Samsung SDI shares trimmed gains and were traded flat as of 0500 GMT.</t>
  </si>
  <si>
    <t>Venture capital investments rebound for tech startups</t>
  </si>
  <si>
    <t>/news/technology-news/venture-capital-investments-rebound-for-tech-startups-414552</t>
  </si>
  <si>
    <t xml:space="preserve"> By Heather Somerville SAN FRANCISCO (Reuters) - Venture capital investments in startups rebounded in the second quarter, as a general stock market recovery helped restore confidence, according to a new report published on Friday. Investors plowed $15.3 billion into venture-backed startups in the second quarter of this year, a 20.5 percent increase over the $12.7 billion invested in the first quarter, according to the MoneyTree Report by PricewaterhouseCoopers and the National Venture Capital Association. The report&amp;aposs conclusions are based on data from Thomson Reuters. "There was a bit of a pause in the first quarter when the public markets took a beating," said Sean Cunningham, managing director of Trident Capital Cybersecurity. "The public markets are back. Everyone is bullish." Ride-hailing company Uber Technologies Inc [UBER.UL] and messaging app Snapchat boosted the quarter, raising a combined total of $4.8 billion, or nearly a third of total investments.  In terms of total dollars, second-quarter investments outpaced all but three quarters since 2000, the height of the dot-com boom, suggesting that despite widespread concerns over valuations and a dormant market for tech initial public offerings, venture capitalists and institutional investors are not shying away from writing big checks. "It&amp;aposs not heading straight to the moon and it&amp;aposs not going off a cliff," said Tom Ciccolella, who leads the venture capital practice for PwC, a consulting firm.  Even as total funding was up sharply, the number of deals was down by about 5 percent, falling to 961 from 1,011 during the first quarter.  "We are being more selective," said Erik Gordon, professor at the University of Michigan Ross School of Business and faculty adviser to the university&amp;aposs venture capital fund. "We&amp;aposre not going to invest in everything that says &amp;aposWe are the Uber of X&amp;apos or &amp;aposthe Facebook (NASDAQ:FB) of Y.&amp;apos"  Indeed, the bar for companies seeking venture capital funding is higher than it was a year ago. After a rash of startups that had received huge funding rounds over the last year failed to reach growth targets or proved to be unsustainable businesses, investors pulled back. The global stock selloff last summer and hammering of tech stocks early this year increased anxiety. Valuations are generally lower this year, with venture capitalists reporting valuations dropping by 30 percent to 50 percent, and the lower prices are helping to get deals done.  The involvement of mutual funds and sovereign wealth funds continues to drive huge deals. The biggest deal of the quarter was Uber&amp;aposs $3.5 billion round from Saudi Arabia&amp;aposs Public Investment Fund, followed by Snapchat&amp;aposs $1.3 billion round from Fidelity Investments and T. Rowe Price, among others. It was the first time that two venture-backed startups in the same quarter raised billion-dollar-plus investments, according to PwC. Uber&amp;aposs $1.2 billion financing in the second quarter of 2014 was the first round of that size on record.  Venture capitalists continue to favor software startups, which took in $8.7 billion in funding, a 70 percent increase from the previous quarter. Other industries saw a pullback. Investments in financial services fell 25 percent to $601 million, likely a response to recent struggles at lending platforms Prosper Marketplace and Lending Club.   "We&amp;aposve gone pretty cold on these lending platforms," Gordon said.</t>
  </si>
  <si>
    <t>Singapore's Temasek invests in firm that delivers internet by light</t>
  </si>
  <si>
    <t>/news/technology-news/singapore's-temasek-invests-in-firm-that-delivers-internet-by-light-414550</t>
  </si>
  <si>
    <t xml:space="preserve"> SINGAPORE (Reuters) - Singapore state investor Temasek Holdings (TEM.UL) has invested in pureLiFi, a company working on providing high-speed internet access through light, the technology firm said. Edinburgh-based pureLiFi said in a statement the funding would support development and commercialization of LiFi, which uses visible light instead of radio frequencies to deliver high-speed wireless data.  It did not specify the value of Temasek&amp;aposs investment and Temasek declined to comment on the amount. The company has raised more than $10 million to date.  Temasek is increasing its investments in the technology sector and trimming financials after the value of its portfolio slumped S$24 billion ($17.9 billion) in the past year, the most since 2009.</t>
  </si>
  <si>
    <t>U.S. regulator targets 'influencer' internet ad campaigns</t>
  </si>
  <si>
    <t>/news/technology-news/u.s.-regulator-targets-'influencer'-internet-ad-campaigns-414516</t>
  </si>
  <si>
    <t> - Jul 14, 2016</t>
  </si>
  <si>
    <t xml:space="preserve"> By Meg Garner (Reuters) - The U.S. Federal Trade Commission’s settlement this week with Warner Bros Home Entertainment Inc highlighted the regulator’s increasing focus on internet advertising by so-called influencers or online personalities.  The agreement came after charges by the FTC that Warner Bros failed to adequately disclose thousands of dollars in payments to popular internet stars for posting positive videos and reviews of the company’s game “Middle Earth: Shadow of Mordor.” As part of the settlement, Warner Bros agreed to disclose payments to influencers in future campaigns or risk penalties or contempt charges.  The case is part of the FTC&amp;aposs push to ensure internet advertisers follow the same laws as traditional advertisers which call for disclose when someone was "compensated to promote or review a product.” The FTC action against Warner Brothers followed similar charges in the Spring against retailer Lord &amp; Taylor. According to the regulator, "Lord &amp; Taylor paid 50 online fashion &amp;aposinfluencers&amp;apos to post Instagram pictures of themselves wearing the same paisley dress from the new collection, but failed to disclose they had given each influencer the dress, as well as thousands of dollars, in exchange for their endorsement." As consumers have shifted from reading periodicals and watching television to surfing the web and perusing social media, companies increasingly rely on so-called influencer marketing campaigns, in which they pay or provide free goods to internet personalities with large followings in exchange for praise of their products online.  The FTC revised its advertisement endorsement guidelines in Oct. 2009 to include advertising through social media and word-of-mouth campaigns, such as influencer marketing.  Sarah McNew, chief product officer for SocialToaster, which assists brands with influencer marketing campaigns, said she was glad to see the recent FTC actions, even though they seemed to be “wrist slaps.”  “It’s really frustrating for us, following the rules, to see so many people not following them,” she said.  IZEA CEO Ted Murphy, whose company links brands with prominent influencers, said he thinks disclosure regulations need to be clearer and tougher.  “If you want the brands to take [the law] seriously and the creators to take it seriously, there have to be real repercussions,” he said. David Vladeck, former FTC Director of Consumer Protection, said it is unlikely punishments will become more severe any time soon, since the agency does not have the power to levy fines on first offenses under the Federal Trade Commission Act. “That’s not the agency’s fault,” he said. “It’s been asking Congress to give it more authority for decades.” YouTube video megastar Felix Kjellberg, who goes by the name PewDiePie and was singled out by the FTC in its settlement with Warner Brothers, defended himself and his actions in a video Wednesday, which had been watched by more than four million people by Thursday afternoon. The FTC’s settlement announcement said that Kjellberg’s video about the “Middle Earth” game failed to disclose prominently enough that it was sponsored by Warner Brothers, something the company should have required.  Kjellberg disputed that in Wednesday’s video, noting that he had disclosed that the original video was sponsored, though in text on the YouTube website as opposed to in the video itself. Kjellberg was not charged with any wrongdoing by the FTC, and the video he made in his defense lambasted media reports and online commenters who implied he had attempted to deceive viewers.“If I did something wrong I should be paying the consequences; in this case, I don’t think I did anything wrong.” </t>
  </si>
  <si>
    <t>New app lets public help map disasters, conflicts and outbreaks</t>
  </si>
  <si>
    <t>/news/technology-news/new-app-lets-public-help-map-disasters,-conflicts-and-outbreaks-414515</t>
  </si>
  <si>
    <t xml:space="preserve"> By Lin Taylor LONDON (Thomson Reuters Foundation) - Swiping right or tapping on a mobile phone are not typical ways of helping poor communities, but a new app launched by a medical charity on Friday aims to use technology to help aid workers map areas at risk of conflict, disasters and disease. Using the latest in mobile gaming technology, MapSwipe lets users map remote, rural regions vulnerable to humanitarian crises.  Hundreds of millions of people in crisis-prone communities are not mapped, Médecins Sans Frontières (MSF) said, and without this data, aid agencies are unable to effectively plan for emergencies. "If you can&amp;apost visualize where your patients are when they&amp;aposre in the middle of a cholera outbreak you&amp;aposre missing a huge trick, because you can&amp;apost predict the behavior of the disease," said MSF&amp;aposs Pete Masters, who helped create the app.  Users will swipe through a series satellite images on their phone, and tap the screen when they see buildings, houses or other signs of human activity.  In essence, the public can help filter out uninhabited areas, such as deserts or bushland, so aid workers can concentrate on mapping places where people actually live. MapSwipe was developed as part of the Missing Maps Project, a collaboration between MSF, the British and American Red Cross and mapping platform Open Street Map.  Masters, project manager of Missing Maps, said having accurate mapping data before a crisis hits is essential.  "It&amp;aposs not a reaction tool," he said. "What we&amp;aposre really trying to do is identify vulnerable places (with) ongoing, forgotten crises, and map them ahead of time. "So when the cholera outbreak happens, you&amp;aposre not trying to map it now, you can say, &amp;aposHere&amp;aposs the data.&amp;apos And you can use it immediately." The app will let users participate in current mapping projects in northern Nigeria, Madagascar and the border region between Sierra Leone, Liberia and Guinea which was hit by the Ebola virus outbreak. By rewarding users with virtual badges, Masters said he hopes the app will be as engaging as popular mobile games such as Angry Birds, Pokemon Go or Candy Crush. But ultimately, he said the app is about letting ordinary people participate in humanitarian work, even if they are unable to give money or volunteer on the ground. "We&amp;aposre trying to provide meaningful engagement for people who have a few minutes to spare," he said. "We don&amp;apost want to pretend maps save thousands of lives - doctors save thousands of lives.  "But any increase in the support that we can give to the medical teams in terms of the data they can use... is an improvement."</t>
  </si>
  <si>
    <t>U.S. lawmakers introduce bill to criminalize ‘revenge porn’</t>
  </si>
  <si>
    <t>/news/technology-news/u.s.-lawmakers-introduce-bill-to-criminalize-‘revenge-porn’-414484</t>
  </si>
  <si>
    <t xml:space="preserve"> By Dustin Volz WASHINGTON (Reuters) - Lawmakers in the U.S. House of Representatives introduced long-stalled legislation on Thursday that would make it a federal crime to share sexually explicit material of a person online without the subject’s consent. The "Intimate Privacy Protection Act" is an effort several years in the making to combat the rise in recent years of “revenge porn,” images that are shared on the internet in order to extort or humiliate someone. The practice disproportionately affects women. “These acts of bullying have ruined careers, families, and even led to suicide,” Representative Jackie Speier, a California Democrat and lead author of the bill, said in a statement.  The legislation would allow fines and up to five years in prison for posting online or distributing sexually explicit photos or videos with “reckless disregard” for the consent of the subject. More than 30 states have enacted similar laws in recent years.  Exceptions listed in the bill would allow for posting material that is in the public interest or that features a person voluntarily posing nude in a public or commercial setting. The bill stalled for years amid concerns raised by technology companies and internet freedom advocates worried that service providers such as Alphabet (NASDAQ:GOOGL) Inc&amp;aposs YouTube could be exposed to liability for acting as third-party hosts of revenge porn content shared by users.  Speier’s bill, which was introduced with support from Facebook (NASDAQ:FB) and Twitter, exempts such companies as long as they do not promote or solicit revenge porn content. Many tech companies have tightened their terms of service in recent years to prohibit revenge porn. Those companies typically rely on users to report objectionable content to teams of human reviewers who delete content found to violate terms of service. Democratic Representatives Katherine Clark and Gregory Meeks and Republican Representatives Ryan Costello and Tom Rooney joined the bill as original co-sponsors.</t>
  </si>
  <si>
    <t>Six tips to avoid the Pokemon Go data apocalypse</t>
  </si>
  <si>
    <t>/news/stock-market-news/six-tips-to-avoid-the-pokemon-go-data-apocalypse-414464</t>
  </si>
  <si>
    <t xml:space="preserve"> By Chris Taylor NEW YORK (Reuters) - It only took two days of the Pokemon Go craze to make Shama Diegnan start fearing for her wallet. The 11-year-old son of Diegnan, a digital...</t>
  </si>
  <si>
    <t>Microsoft wins landmark appeal over seizure of foreign emails</t>
  </si>
  <si>
    <t>/news/technology-news/microsoft-wins-u.s.-appeal-over-warrant-for-emails-held-abroad-414417</t>
  </si>
  <si>
    <t xml:space="preserve"> By Jonathan Stempel NEW YORK (Reuters) - A federal appeals court on Thursday said the U.S. government cannot force  Microsoft Corp  (NASDAQ:MSFT) and other companies to turn over customer emails stored on servers outside the United States. The 3-0 decision by the 2nd U.S. Circuit Court of Appeals in Manhattan is a defeat for the U.S. Department of Justice and a victory for privacy advocates and for technology companies offering cloud computing and other services around the world. Circuit Judge Susan Carney said communications held by U.S. service providers on servers outside the United States are beyond the reach of domestic search warrants issued under the Stored Communications Act, a 1986 federal law. "Congress did not intend the SCA&amp;aposs warrant provisions to apply extraterritorially," she wrote. "The focus of those provisions is protection of a user&amp;aposs privacy interests." Microsoft had been challenging a warrant seeking emails stored on a server in Dublin, Ireland, in a narcotics case. It was believed to be the first U.S. company to challenge a domestic search warrant seeking data held outside the country. Thursday&amp;aposs decision reversed a July 2014 ruling by then-Chief Judge Loretta Preska of U.S. district court in Manhattan requiring Microsoft to turn over the emails. It also voided a contempt finding against the company. "We obviously welcome today&amp;aposs decision," Brad Smith, Microsoft&amp;aposs president and chief legal officer, said in a statement. He said the decision gives people more confidence to rely on their own countries&amp;apos laws to protect their privacy, rather than worry about foreign interference, and helps ensure that "legal protections of the physical world apply in the digital domain." Peter Carr, a Justice Department spokesman, said the agency was disappointed by the decision and reviewing its legal options. "FREE-FOR-ALL" WAS FEARED The case has attracted strong interest from the technology and media sectors, amid concern that giving prosecutors expansive power to collect data outside the country could make it harder for U.S. companies to compete there. Dozens of companies, organizations and individuals filed briefs supporting Microsoft&amp;aposs appeal, including the U.S. Chamber of Commerce, Amazon.com Inc (NASDAQ:AMZN), Apple Inc (NASDAQ:AAPL), Cisco Systems Inc (NASDAQ:CSCO), CNN, Fox News Network, Gannett Co and  Verizon Communications  Inc (NYSE:VZ). Had the court gone the other way, "it would have been like the Wild West, with no clear, stable legal rules applying," Greg Nojeim, senior counsel with the nonprofit Center for Democracy &amp; Technology in Washington, D.C., said in an interview.  Microsoft had said the warrant could not reach emails on the Dublin server because U.S. law did not apply there. The Redmond, Washington-based company also said enforcing the warrant could spark a global "free-for-all," where law enforcement authorities elsewhere might seize emails belonging to Americans and stored in the United States. MODERNIZING A 30-YEAR-OLD LAW Federal prosecutors countered that quashing warrants such as Microsoft&amp;aposs would impede their own law enforcement efforts. But Judge Carney said limiting the reach of warrants serves "the interest of comity" that normally governs cross-border criminal investigations. She said that comity is also reflected in treaties between the United States and all European Union countries, including Ireland, to assist each other in such probes. Some law enforcement officials have said obtaining such assistance can, nonetheless, be cumbersome and time-consuming. The Justice Department is working on a bilateral plan to streamline how U.S. and British authorities request data from companies in each other&amp;aposs country. A bipartisan bill was introduced in the U.S. Senate in May to clarify when and where law enforcement may access electronic communications of U.S. citizens.  Circuit Judge Gerard Lynch, who concurred in the judgment, urged Congress to modernize the "badly outdated" 1986 law to strike a better balance between law enforcement needs and users&amp;apos privacy interests and expectations. Lynch said the law, as it stands now, lets Microsoft thwart an otherwise justified demand to turn over emails by the "simple expedient" of choosing to store them outside the United States. "I concur in the result, but without any illusion that the result should even be regarded as a rational policy outcome, let alone celebrated as a milestone in protecting privacy," he wrote.  The case is In re: Warrant to Search a Certain E-Mail Account Controlled and Maintained by Microsoft Corp, 2ndU.S. Circuit Court of Appeals, No. 14-2985.</t>
  </si>
  <si>
    <t>Facebook makes little progress in race, gender diversity: report</t>
  </si>
  <si>
    <t>/news/technology-news/facebook-makes-little-progress-in-race,-gender-diversity-414450</t>
  </si>
  <si>
    <t xml:space="preserve"> By Yasmeen Abutaleb and Sai Sachin R (Reuters) - Facebook (NASDAQ:FB) Inc&amp;aposs employees are still mainly white or Asian males as the world&amp;aposs largest social network made little progress in hiring a more diverse talent pool over the past year, it said on Thursday. The findings in Facebook&amp;aposs annual diversity report reflects the scant progress made by Silicon Valley heavyweights in employing more women and minorities. Last month, Alphabet (NASDAQ:GOOGL) Inc&amp;aposs Google released data on diversity, saying it had more black, Latino and female employees than last year, but still lagged its goal of mirroring the population. Facebook said 3 percent of its senior leadership in the United States was black, up from 2 percent a year earlier. Among its U.S. technology workers, Facebook made no progress among two groups. In both 2015 and 2016, Hispanics made up 3 percent of tech employees while blacks made up 1 percent. Facebook&amp;aposs overall U.S. workforce includes 4 percent of Latinos and 2 percent of blacks, unchanged from last year, the report said. Asians represented 38 percent of Facebook&amp;aposs U.S. workforce and 21 percent of its senior leadership. The majority of Facebook&amp;aposs global tech employees, at 83 percent, are men, down marginally from last year&amp;aposs 84 percent. In a voluntary survey of Facebook&amp;aposs U.S. employees about sexual orientation, 7 percent self-identified as being lesbian, gay, bisexual, queer, transgender or asexual. It was the first time the company released LGBTQ data about its staff. Facebook is taking several steps to hire more minority workers, Maxine Williams, global director of diversity, said in a blog post on Thursday. These include a $15 million grant over five years to code.org, which expands computer science training to women and underrepresented populations.  </t>
  </si>
  <si>
    <t>U.S. bank regulator chief unaware of any hacking cover-up: hearing</t>
  </si>
  <si>
    <t>/news/technology-news/u.s.-banking-regulator-updates-cyber-security-after-data-breach:-chairman-414405</t>
  </si>
  <si>
    <t xml:space="preserve"> By Jason Lange and Dustin Volz WASHINGTON (Reuters) - The head of a U.S. banking regulator on Thursday said he was unaware of any efforts by his staff to cover up hacking of the agency&amp;aposs computers by a foreign government in 2010 and 2011, as outlined by a congressional report. Federal Deposit Insurance Corporation Chairman Martin Gruenberg told a hearing of the committee that published the report that he first learned of the security breach in 2011 when he was the FDIC&amp;aposs acting chairman.  Lawmakers questioned Gruenberg about his knowledge of what the report described as a cover-up by a senior FDIC executive who ordered staff not to disclose the hacks for fear of endangering Gruenberg&amp;aposs confirmation to the chairman&amp;aposs post by the U.S. Senate. "I can&amp;apost speak to the accuracy" of those allegations, Gruenberg said. He said repeatedly he did not know of staff efforts to conceal the intrusions. The House of Representatives Committee on Science, Space and Technology report issued on Wednesday said the Chinese government appeared likely to have been behind the hacks. It cited an investigation by an internal watchdog of the FDIC, which is a major banking regulator that keeps confidential data on U.S. banks.  Gruenberg said he made personnel changes after receiving a report in 2013 informing him that he was not fully briefed about the hacks. The Republican-led committee has been critical in recent months of the FDIC&amp;aposs handling of cyber security incidents under Gruenberg, who was nominated by President Barack Obama and confirmed by the Senate in 2012. "There is a culture of concealment at the FDIC," said Lamar Smith, a Republican from Texas who heads the committee. Asked what damage a foreign government could do with stolen FDIC information, the regulator&amp;aposs inspector general pointed to details on bank contingency plans for bankruptcy, known as living wills, which could be used against U.S. financial institutions. "That information could be extremely valued by an adversary," FDIC Inspector General Fred Gibson told the hearing. Gruenberg said the FDIC was updating cyber security policies after a subsequent 2015 data breach in which a former employee kept copies of living will information after leaving the regulator. Neither the FDIC nor lawmakers have said the hack by the foreign government was connected to the data breach involving the former employee.  Gruenberg said policy changes were being taken to address such "insider threats" with a governance structure to be finalized by Oct. 28.</t>
  </si>
  <si>
    <t>DCM Ventures closes $500 million fund for tech startups</t>
  </si>
  <si>
    <t>/news/technology-news/dcm-ventures-closes-$500-million-fund-for-tech-startups-414389</t>
  </si>
  <si>
    <t xml:space="preserve"> By Heather Somerville SAN FRANCISCO (Reuters) - Venture capital firm DCM Ventures, which invests primarily in China and the United States, has raised a new $500 million fund to back early-stage technology startups. DCM Ventures, one of the few firms that has straddled China and Silicon Valley since its founding 20 years ago, has joined a rush of venture capital fundraising that put this year on pace to be the most lucrative since 2000, according to Thomson Reuters data. Venture capital firms have raised more than $22.8 billion so far this year, with the lion&amp;aposs share of that in the first quarter.  The $500 million pot is DCM&amp;aposs eighth fund dedicated to early-stage technology companies and is accompanied by a $170 million fund for growth-stage deals, which allows the firm to double down on existing portfolio companies, and a $100 million fund for seed-stage deals. With its flagship fund, DCM Ventures looks to invest roughly $5 million to $10 million per company. The firm is particularly interested in bets on artificial intelligence startups, messaging platforms, software-as-a-service, drones, virtual reality and cross-border technology, such as apps to teach a foreign language, said co-founder and general partner David Chao. He added that corrections in the public and private markets have helped drive down prices and slowed the pace of investment, making some deals more feasible than they would have been just a year ago. "Now people are more price sensitive," Chao said in an interview with Reuters. "Now entrepreneurs don&amp;apost expect us to put a term sheet down in two weeks." Some of DCM&amp;aposs previous investments include medical marijuana delivery startup Eaze, fitness tracking device maker Jawbone and anonymous messaging app YikYak.  The firm says it now has more than $3 billion under management. It raises money from traditional limited partners such as pension funds, but also some of Asia&amp;aposs top internet companies, including Tencent, Baidu, SoftBank and Yahoo (NASDAQ:YHOO) Japan, Chao said. The Menlo Park, California-based firm invests not only in China but also Japan and South Korea. Twelve exits - initial public offerings and acquisitions - from its portfolio have returned $1.5 billion to the firm&amp;aposs limited partners over the last three years, DCM Ventures said. Those deals include 1 Mainstream, a cloud video platform acquired last year by Cisco, and 58.com, a Chinese online classifieds company that raised $187 million in its 2013 public offering on the New York Stock Exchange.</t>
  </si>
  <si>
    <t>Payments firm Klarna adds Lyst to its collection</t>
  </si>
  <si>
    <t>/news/technology-news/payments-firm-klarna-adds-lyst-to-its-collection-414360</t>
  </si>
  <si>
    <t xml:space="preserve"> STOCKHOLM (Reuters) - Swedish payments firm Klarna has added online fashion start-up Lyst to its client list as it seeks to step up competition in a sector dominated by giants such as PayPal. Klarna, which processes 10 percent of European payments and launched last year on PayPal&amp;aposs home turf in the United States, already works with big e-commerce players including Wish,  Overstock.com  (NASDAQ:OSTK) Inc, Shoes.com and ASOS (LON:ASOS). The addition of Lyst, which operates as an online mall and personal shopping service with access to hundreds of brands from Burberry to J.Crew, showed Klarna had momentum, particularly in Europe, analysts said. "It&amp;aposs a signal that PayPal has a harder time in Europe than it does in the U.S.," said Sucharita Mulpuru-Kodali, an e-commerce analyst at Forrester Research. "Klarna&amp;aposs brand equity is much stronger in Europe. They have strong traction." Klarna operates across Europe and is especially strong in Scandinavia and Germany. Founded in 2005 and backed by investors such as Sequoia Capital and Atomico, Klarna is one of Europe&amp;aposs so-called tech unicorns with a $2.25 billion valuation at the end of last year. Its services allow online consumers to buy goods by entering details such as an e-mail address and zip code. It also lets consumers pay after delivery with Klarna assuming the risk in the interim and paying the retailer immediately. Nikki Baird, managing partner at Retail Systems Research, said Klarna has been making inroads in a fiercely competitive sector. "Klarna is competing with some really big companies... so given the options that Lyst had it&amp;aposs an interesting choice," she said. PayPal&amp;aposs own revenue and profit jumped in the first three months of the year as the company added customers and processed more digital payments. It is due to report second quarter earnings on July 21. Lyst, a British start-up launched in 2010, enables shoppers to follow designers and create personalised lists of brands to buy from, including everything from $6,000 Oscar de la Renta couture gowns to $12 bracelets. "The vast majority of our traffic is on mobile and tablets, and Klarna really makes that checkout even more straightforward and simple," Lyst CEO and co-founder Chris Morton told Reuters.  It has financial backing from Bernard Arnault, head of LVMH and the likes of DFJ Esprit and Accel Partners.</t>
  </si>
  <si>
    <t>Chinese man to serve U.S. prison term for military hacking</t>
  </si>
  <si>
    <t>/news/technology-news/chinese-man-to-serve-u.s.-prison-term-in-military-hacking-case-414239</t>
  </si>
  <si>
    <t xml:space="preserve"> By Dan Whitcomb LOS ANGELES (Reuters) - A Chinese businessman who pleaded guilty in March to conspiring to hack into the computer networks of Boeing (N:BA) and other major U.S. defense contractors was sentenced on Wednesday to nearly four years in prison, prosecutors said. Su Bin, 51, was charged with taking part in a years-long scheme by Chinese military officers to obtain sensitive military information. In addition to the 46-month prison term, a judge in U.S. District Court in Los Angeles ordered Su to pay a $10,000 fine. "Su Bin&amp;aposs sentence is a just punishment for his admitted role in a conspiracy with hackers from the People&amp;aposs Liberation Army Air Force to illegally access and steal sensitive U.S. military information," John Carlin, assistant attorney general for national security, said in a statement. "Su assisted the Chinese military hackers in their efforts to illegally access and steal designs for cutting-edge military aircraft that are indispensable to our national defense," the statement said. In an August 2014 indictment, prosecutors said Su traveled to the United States at least 10 times between 2008 and 2014 and worked with two unidentified co-conspirators based in China to steal the data. The trio were accused of stealing plans relating to the C-17 military transport plane and F-22 and F-35 fighter jets, and attempting to sell them to Chinese companies.  According to prosecutors, in pleading guilty Su admitted sending emails to his co-conspirators telling them which persons, companies and technologies to target with their hacking and translating the stolen material from English to Chinese. Su admitted taking part in the crime for financial gain, prosecutors said.  The Chinese government has repeatedly denied any involvement in hacking. Speaking in Beijing, Chinese Foreign Ministry spokesman Lu Kang repeated that the Chinese government opposes and punishes any form of hacking. "The so-called case of Chinese soldiers being involved in stealing secrets from the United States is acting on hearsay and has ulterior motives," Lu told reporters, without elaborating.  Su was arrested in Canada in 2014 and ultimately consented to U.S. extradition. He pleaded guilty in March to one count of conspiring to gain unauthorized access to a protected computer and to violate the Arms Export Control Act.</t>
  </si>
  <si>
    <t>Dismayed by Brexit, fintech firm Azimo could leave London</t>
  </si>
  <si>
    <t>/news/technology-news/dismayed-by-brexit,-fintech-firm-azimo-could-leave-london-414333</t>
  </si>
  <si>
    <t xml:space="preserve"> By Caroline Copley BERLIN (Reuters) - London-based online money transfer business Azimo is considering switching its headquarters to mainland Europe because of Brexit, which it says could threaten Britain&amp;aposs position as a global hub for the financial technology - fintech - industry. Financial services firms operating out of London rely on the EU&amp;aposs "passporting" system, which allows them to sell their services across the bloc while being registered and regulated just in Britain, thus saving huge amounts of money by not having to set up shop in each member state. However Britain has to negotiate new trading terms with Europe after it voted last month to leave the bloc.  Given the uncertainty over whether the country will keep its passporting powers, Azimo is looking at being registered and regulated in another EU country, said its British co-founder and Chief Executive Michael Kent. The aim is to ensure it can continue to easily offer its services across the bloc, he told Reuters in an interview during a visit to Berlin. "Whilst we are regulated out of the UK at the moment, we&amp;aposre talking to regulators in other jurisdictions about changing that, because we have hundreds of thousands of customers in continental Europe and we&amp;aposre not about to give up on them."  For regulated financial services businesses, Kent said the obvious alternatives to London were Ireland, Luxembourg and Amsterdam followed by Berlin and Barcelona. London has worked hard to cultivate its reputation as a top global location for fintech firms by marrying the city&amp;aposs longstanding strength as one of the world&amp;aposs top financial capitals with its more recent success as a tech startup hub.  Britain&amp;aposs fintech sector was the biggest in the world last year, earning 6.6 billion pounds ($8.7 billion) in revenue to beat California and New York, according to a report by accounting firm EY commissioned by the British government. But Kent said he believed the uncertainty stemming from the shock vote to quit the European Union could hurt the sector. "To become a fintech hub, you need people, capital and the regulatory environment. Unfortunately, Brexit puts a question mark next to all of those," he said. Azimo has already received interest from other European regulators, the CEO said. "The French have said we&amp;aposll roll out the red carpet, we got a thing from (another) one of the regulators recently saying, have you considered this jurisdiction," he added. Many other finance firms have said they may have to relocate divisions and staff into another EU country following Brexit, with France, Ireland and Germany in particular making vocal pitches to lure them to their capitals.  &amp;aposCAN&amp;aposT WAIT TWO YEARS&amp;apos  Founded in 2012, Azimo is backed by Japanese e-commerce group Rakuten which invested $15 million into the firm in May, as well as U.S. venture capital fund Greycroft Partners, Britain&amp;aposs Frog Capital and Germany&amp;aposs e.ventures. Along with fellow UK-based rivals WorldRemit and TransferWise, online providers like Azimo are shaking up the established retail-based money transfer business dominated by Western Union and MoneyGram by delivering money at lower cost to people on their mobile phones. The remittance firm allows customers to send money to more than 190 countries in over 80 currencies.  One advantage of the UK is that its financial services watchdog is relatively innovative when it comes to adapting regulation for new business models, said Kent. In contrast, Germany&amp;aposs Bafin tends to be less progressive, he added. Despite the uncertainty, the Azimo CEO remains bullish about the prospects for the UK market, even if Britain goes into a recession, since remittances tend to be non-discretionary payments. The average transaction size for Azimo is around 500 euros ($554), he said. The UK accounts for remittance flows of $17 billion a year, according to the International Fund for Agricultural Development (Ifad), making it the second biggest money-sending country in Europe after Russia. "We will never leave the UK completely; we will always have a presence in London because a lot of our customers are British and we don&amp;apost think they&amp;aposre going anywhere. But we will think about the deployment of our financial and our staff resources," he said. "And we&amp;aposre thinking about it now, because I can&amp;apost wait two years to find out what happens."  </t>
  </si>
  <si>
    <t>Likely hack of U.S. banking regulator by China covered up: probe</t>
  </si>
  <si>
    <t>/news/technology-news/china-likely-behind-fdic-hacks-from-2010-2013:-congressional-report-414155</t>
  </si>
  <si>
    <t xml:space="preserve"> By Jason Lange and Dustin Volz WASHINGTON (Reuters) - The Chinese government likely hacked computers at the Federal Deposit Insurance Corporation in 2010, 2011 and 2013 and employees at the U.S. banking regulator covered up the intrusions, according to a congressional report on Wednesday. The report cited an internal FDIC investigation as identifying Beijing as the likely perpetrator of the attacks, which the probe said were covered up to protect the job of FDIC Chairman Martin Gruenberg, who was nominated for his post in 2011. "The committee&amp;aposs interim report sheds light on the FDIC&amp;aposs lax cyber security efforts," said Lamar Smith, a Republican representative from Texas who chairs the House of Representatives Committee on Science, Space and Technology. "The FDIC&amp;aposs intent to evade congressional oversight is a serious offense."  The report was released amid growing concern about the vulnerability of the international banking system to hackers and the latest example of how deeply Washington believes Beijing has penetrated U.S. government computers.  The report did not provide specific evidence that China was behind the hack. Shane Shook, a cyber security expert who has helped investigate some of the breaches uncovered to date, said he did not see convincing evidence in the report that the Chinese government was behind the FDIC hack. "As with all government agencies, there are management issues stemming from leadership ignorance of technology oversight," Shook said. Speaking in Beijing, Chinese Foreign Ministry spokesman Lu Kang repeated that China opposed hacking and acted against it. People should provide evidence for their accusations and not wave around speculative words like "maybe" and "perhaps", he told reporters. "This is extremely irresponsible." The FDIC, a major U.S. banking regulator which keeps confidential data on America&amp;aposs biggest banks, declined to comment. Gruenberg is scheduled to testify on Thursday before the committee on the regulator&amp;aposs cyber security practices. Washington has accused China of hacking computers at a range of federal agencies in recent years, including the theft of more than 21 million background check records from the federal Office of Personnel Management beginning in 2014. WATCHDOG MEMO  The compromise of the FDIC computers by a foreign government had been previously reported in May and some lawmakers had mentioned China as a possible suspect, but the report on Wednesday for the first time cited a 2013 memo by the FDIC&amp;aposs inspector general, an internal watchdog, as pointing toward China. "Even the former Chairwoman&amp;aposs computer had been hacked by a foreign government, likely the Chinese," the congressional report said, referring to Gruenberg&amp;aposs predecessor, Sheila Bair, who headed the FDIC from 2006 until 2011 when Gruenberg took over as acting chairman. Bair could not be immediately reached for comment.  A redacted copy of the 2013 FDIC inspector general&amp;aposs memo seen by Reuters said investigators were unable to determine exactly which files had been extracted from agency computers. But a source familiar with the FDIC&amp;aposs internal investigation said the areas of the regulator&amp;aposs network that were hacked suggested the intruders were seeking "economic intelligence." In all, hackers compromised 12 FDIC workstations, including those of other executives such as the regulator&amp;aposs former chief of staff and former general counsel, and 10 servers, the congressional report said. It accused the FDIC of trying to cover up the hacks so as not to endanger the congressional approval of Gruenberg, who was nominated by President Barack Obama and confirmed by the U.S. Senate in November 2012.  A witness interviewed by congressional staff said the FDIC&amp;aposs current head of its technology division, Russ Pittman, instructed employees not to disclose information about the foreign government&amp;aposs hack, the report said.  The witness said the hush order was to "avoid effecting the outcome of Chairman Gruenberg&amp;aposs confirmation," according to the report. Pittman could not immediately be contacted for comment. The report also provided details of data breaches in which FDIC employees leaving the regulator took sensitive documents with them. It said current FDIC officials have purposely concealed information about breaches that had been requested by Congress. U.S. intelligence officials believe Beijing has decreased its hacking activity since signing a pledge with Washington last September to refrain from breaking into computer systems for the purposes of commercial espionage.   At the same time, Obama has acknowledged difficulties in keeping government information secure. In addition, Republican opponents have said that Democratic presidential candidate Hillary Clinton&amp;aposs use of a private email server when she was secretary of state could have exposed classified information to foreign governments.</t>
  </si>
  <si>
    <t>Daimler Trucks to use 3D printing in spare parts production</t>
  </si>
  <si>
    <t>/news/technology-news/daimler-trucks-to-use-3d-printing-in-spare-parts-production-414284</t>
  </si>
  <si>
    <t> - Jul 13, 2016</t>
  </si>
  <si>
    <t xml:space="preserve"> By Edward Taylor and Andreas Cremer FRANKFURT (Reuters) - Daimler, the world's largest truck manufacturer, will use three-dimensional printing (3D) to produce spare parts, the latest example of how digital technologies are radically reshaping automotive manufacturing and its supply chain. Rather than shipping vehicle parts across the globe, carmakers including BMW and Volkswagen (DE:VOWG_p) are experimenting with so-called additive manufacturing. This relies on sending a digital blueprint of a component to a printer which creates parts by using lasers to melt powders into plastic, glass, metals and even ceramics. By printing new parts, automakers can save logistics and warehouse storage costs and produce complex components at low volumes. The technology is not ready to make high-volume vehicle components, so carmakers rely on conventional manufacturing methods for components like metal body panels, which are made using hydraulic metal stamping presses, costing up to 40 million euros ($44 mln) each. But advances in laser technology, thermal and chemical processes mean 3D printing can be used for some small batches of customized components, for things like prototype vehicles and concept cars. In a sign of the technology becoming more widespread, Daimler Trucks said on Wednesday that from September, it will use 3D printing processes for plastic spare parts including spring caps, air and cable ducts, clamps, mountings and control elements. Daimler, which owns the Mercedes-Benz brand, has more than 100,000 printed prototype parts, and said it will expand production using 3D printing methods. The truck maker's "printed" spare parts are created with 3D printers based on what is known as a selective laser sintering (SLS) printing process, and ordered using a special spare part number, even for parts on models that are several decades old or even out of production. Rival Audi said on Wednesday that it is creating a 3D competence center at its factory in Ingolstadt, Germany, year end, to develop production of components made from steel and aluminium. From October onward, Audi will use printers to make steel tools. Volkswagen and BMW have used 3D printing for years in the process of "rapid prototyping." The cost of additive manufacturing is expected to fall by between 25 percent and 45 percent until 2020, thanks to multi-laser machines and improvements in the powder-dispensing process, management consultants Roland Berger said. Compared to the conventional machine tool market, the metal "additive manufacturing" market has less than 1 percent market share, according to Roland Berger. Three-dimensional printing has been used by the aircraft industry. The United States Navy has installed systems on combat ships to produce spare parts, for example to repair the nose cone of a damaged Harrier jet. BMW has experimented with 3D technology since the 1990s, using 3D printing to make components for the Rolls-Royce (LON:RR) Phantom, including the casing of the indicator light. BMW sees major potential for the future application for new customer offerings, such as personalized vehicle parts, it has said. </t>
  </si>
  <si>
    <t>/jp.php?v2=NnZhP2M0P2Y-bD40YDs0PjRjZjo3NWdtYHc0ZjM5Zi8zdTA5ZT1lIzI6OyVlOTFrNkUybTA4ZXM0YmAyNHVlJjZxYT9jMT9kPmk-NmAlNHU0aGY_NzhnbWB3NHczOQ==</t>
  </si>
  <si>
    <t>Pokemon GO could be next big marketing tool for retailers</t>
  </si>
  <si>
    <t>/news/technology-news/pokemon-go-could-be-next-big-marketing-tool-for-retailers-414244</t>
  </si>
  <si>
    <t xml:space="preserve"> By Angela Moon NEW YORK (Reuters) - Pokemon GO, a mobile game that has rocketed to the top of Apple Inc (NASDAQ:AAPL) and Android app stores in record time, looks set to challenge young internet companies which specialize in increasing foot traffic for small businesses and may end up playing a role in major brands&amp;apos marketing, according to industry experts. The augmented reality game from Japan&amp;aposs Nintendo Co Ltd, where players walk around real-life neighborhoods to hunt down virtual cartoon characters on their smartphone screens, has more than 65 million users in the United States just seven days after launch. That is more users than Twitter Inc, and the game is already helping local restaurants, coffee shops and small retailers to attract new customers.  L&amp;aposinizio Pizza Bar in Long Island City in New York claims its sales jumped 75 percent over the weekend by activating a "lure module" feature that attracts virtual Pokemon characters to the store, thereby tempting in nearby players. The store&amp;aposs manager spent $10 to have a dozen Pokemon characters placed in the location, according to a report in the New York Post. (http://nyp.st/29zU4HO) That sort of instant effect is a potential threat for Groupon Inc, LivingSocial Inc, Foursquare and other relatively new companies which have revolutionized online marketing for small businesses in the last few years. Pokemon GO&amp;aposs instant popularity appears to be the result of nostalgia for the classic 20-year-old cartoon franchise and players&amp;apos desire to win kudos within the game by capturing as many characters as possible.  "People born in the 1980s and 90s, they grew up with this. It&amp;aposs approachable and reassuring and that&amp;aposs whyit&amp;aposs gone from zero to millions of users in just a few days," said Jeremiah Rosen, managing director at creative agency Reason2Be in New York City. "I see McDonald&amp;aposs,  Home Depot  (NYSE:HD), national brands playing into the culture."  A report on tech news site Gizmodo on Wednesday said a student in Australia had uncovered code in the game&amp;aposs workings that indicated a sponsorship system and mentioned the name of McDonalds Corp  McDonald&amp;aposs declined to comment on the matter or any of its marketing plans.  DISRUPTING DISRUPTERS  The popularity of Pokemon GO threatens companies like Foursquare, which has a service called Swarm offering coupons and prizes to customers who "check in" at participating venues, and social e-commerce sites like Groupon and LivingSocial, which many businesses use as a vehicle to offer discount deals. Such "daily deal" sites get a cut every time a customer buys a retailer&amp;aposs coupon.  Groupon and LivingSocial were not immediately available for a comment. Foursquare said it was too soon to tell the impact of Pokemon GO. Marketing experts said small businesses may increasingly turn to Pokemon GO - and redirect some of their marketing spend - as the mobile game racks up a bigger user base.  "With Pokemon GO, you are seeing it as bypassing a lot of digital (marketing) channels that the brick and mortar shops have been relying on for the past few years," said Christophe Jammet, director of social media and mobile at consultancy DDG in New York. "There hasn&amp;apost been a geolocation social platform that can lure so many people all at once." Pokemon GO players are highly engaged, spending far more time in the app than they do with some of the most popularsocial apps such as Facebook (NASDAQ:FB) Inc&amp;aposs Instagram and messaging services WhatsApp and Snapchat, according to SimilarWeb, a market intelligence and web analytics firm. Many shops are attracting customers by advertising themselves as "Poke Stops," a place where gamers can grab new Pokemon balls and increase their level of power within the app. Experts said it is only a matter of time before major brands jump on the bandwagon. "They are already looking into it," said Tom Kelshaw, director of technology at Maxus Global, a media investment management group in New York.  The Pokemon GO craze - and potential for further revenue from third parties - has sent Nintendo&amp;aposs shares skyrocketing since the game&amp;aposs debut on Thursday, adding nearly $10 billion to the company&amp;aposs market value.</t>
  </si>
  <si>
    <t>Pokemon Go blamed for crimes but also aids embattled U.S. police</t>
  </si>
  <si>
    <t>/news/technology-news/pokemon-go-blamed-for-crimes-but-also-aids-embattled-u.s.-police-414227</t>
  </si>
  <si>
    <t xml:space="preserve"> By Gina Cherelus and Barbara Goldberg NEW YORK (Reuters) - The Pokemon Go craze is blamed for several robberies of distracted mobile phone players, but the game&amp;aposs cartoon characters have also helped U.S. police improve strained community relations and even arrest wanted suspects. The app, created by mobile game developer Niantic for Nintendo Co Ltd (T:7974), is upending the world of gaming, getting players off the couch and walking outside to play. Staring at their phone screens, they search for virtual Pokemon characters that appear to pop up at office spaces, restaurants, museums and other places. Players score points in various ways, including capturing the Pokemon characters with a flick of a finger on their phone screen. The game was the most downloaded free app on Apple&amp;aposs app store, and Nintendo shares surged nearly 25 percent on Monday.  Less than a week after launching in the United States, where it has drawn more than 7 million gamers to hunt virtual Pokemon, the game is also facing a backlash. Hallowed places including Arlington National Cemetery outside Washington, D.C. have urged players to stay away, and the U.S. Holocaust Memorial Museum has asked to be removed from the game, a museum spokesman said. Across the United States, players have been drawn down dark alleys and into dangerous neighborhoods in search of the imaginary creatures, only to be targeted by criminals.  In College Park, Maryland, university students holding their smartphones out to play Pokemon Go were robbed on Tuesday night by an armed suspect, police said. In Antelope, California, two men playing the game in a park late on Sunday reported being robbed and carjacked by a gunman.  Fireworks were thrown from an SUV at a group playing the game after midnight on Monday on the streets of Boca Raton, Florida, police there said. No injuries were reported. And in Wyoming, a 19-year-old woman who set out to catch a Pokemon by the Big Wind River on Friday instead found a dead body. The game was also to blame for a rash of car accidents in the United States. An illegally parked car whose driver had exited to catch a Pokemon was struck from behind, according to reports from Texas A&amp;M University police, and another car struck a tree while its driver was playing the game while driving, Auburn New York police said.  At the same time, Pokemon characters have aided police, from helping catch elusive suspects to burnishing officers&amp;apos public image at a time of strained ties between law enforcement and communities throughout the United States. Noticing people playing the game on the street in Fall River, Massachusetts on Sunday, an officer on patrol jumped in to join them. The was fun captured in a photo that police posted on Twitter and was liked more than 4,000 times.  "They were able to talk about a common subject and it broke all barriers between them," Detective Nelson Sousa told local television station WPRI. The New York City Police Department&amp;aposs 19th Precinct tweeted a photo of an officer riding in his cruiser with his "new partner" seated beside him, the popular Pokemon character known as Pikachu. Two gamers playing in a Fullerton, California park on Tuesday wound up catching a man sought by police for crimes including attempted murder, authorities said.   They were alerted by other players to a man following women and improperly touching children, and so the pair notified police and detained him until officers arrived. He was later found to have an outstanding warrant for multiple offenses.</t>
  </si>
  <si>
    <t>Allianz sees cyber premiums as fire insurance of 21st century</t>
  </si>
  <si>
    <t>/news/technology-news/allianz-sees-cyber-premiums-as-fire-insurance-of-21st-century-414171</t>
  </si>
  <si>
    <t xml:space="preserve"> BERLIN (Reuters) - The growing threat of hacking and a duty to protect data more stringently will accelerate demand for cyber insurance in Europe, insurer Allianz (DE:ALVG) said on Wednesday, as it launched its first product aimed at Germany's small-to-medium-sized manufacturers. Cyber insurance has been slow to take off in Europe with fewer than one in 10 firms having taken out a policy, said Christopher Lohmann, head of the region Central and Eastern Europe at Allianz Global Corporate &amp; Speciality (SGCS). But he believes greater awareness among companies and new regulation, such as Germany's I.T. security law which came into force last year and orders 2,000 providers of critical infrastructure to report serious breaches, will spur demand. "There are many reasons to believe that cyber insurance will evolve into the fire insurance of the 21st century," he said, adding a functioning IT system and secure data are critical to many businesses and their reputations. Home to world champion manufacturers, Germany offers rich pickings for hackers, and attacks on industrial production sites are rising, according to the government's latest IT Security Report. Forty percent of German companies were affected by e-Crime over the past two years, according to a study by consultancy KPMG in 2015, an increase of 50 percent over 2013. Germany's small-to-medium-sized manufacturers, known as the Mittelstand and which form the backbone of its economy, are particularly vulnerable as they lack the big budgets for I.T spending. The threat is growing as companies move to connect machinery to the Internet to enable it to collect and exchange data and make it easier to control remotely. Despite this, cyber premiums in Germany were estimated to be worth only around $10 million last year. This compares with an estimated premium volume of $2.5 billion in the United States, according to Lohmann. Peter Grass from the German Association of Insurers expects cyber insurance to become a matter of course for all companies whose business models depend on I.T. "The development is relatively rapid - also because the public and politics are becoming ever more aware that this can be an economic problem," he said. A German steel mill suffered massive damage following a cyber attack on the plant's network in 2014. In April, a nuclear power plant was found to be infected with computer viruses. The first cyber insurance policies were launched on the German market in 2011 and around 15 insurers are now active in the market. Other big players include Axa, Hiscox, Ergo (part of Munich Re) and Zurich Insurance.  </t>
  </si>
  <si>
    <t>In first, U.S. judge throws out cell phone 'stingray' evidence</t>
  </si>
  <si>
    <t>/news/technology-news/in-first,-u.s.-judge-throws-out-cell-phone-'stingray'-evidence-413971</t>
  </si>
  <si>
    <t xml:space="preserve"> By Nate Raymond NEW YORK (Reuters) - For the first time, a federal judge has suppressed evidence obtained without a warrant by U.S. law enforcement using a stingray, a surveillance device that can trick suspects&amp;apos cell phones into revealing their locations. U.S. District Judge William Pauley in Manhattan on Tuesday ruled that defendant Raymond Lambis&amp;apos rights were violated when the U.S. Drug Enforcement Administration used such a device without a warrant to find his Washington Heights apartment. The DEA had used a stingray to identify Lambis&amp;apos apartment as the most likely location of a cell phone identified during a drug-trafficking probe. Pauley said doing so constituted an unreasonable search. "Absent a search warrant, the government may not turn a citizen&amp;aposs cell phone into a tracking device," Pauley wrote. The ruling marked the first time a federal judge had suppressed evidence obtained using a stingray, according to the American Civil Liberties Union, which like other privacy advocacy groups has criticized law enforcement&amp;aposs use of such devices. "This opinion strongly reinforces the strength of our constitutional privacy rights in the digital age," ACLU attorney Nathan Freed Wessler said in a statement. It was unclear whether prosecutors would seek to appeal. A spokeswoman for Manhattan U.S. Attorney Preet Bharara, whose office was prosecuting the case, declined to comment. Stingrays, also known as "cell site simulators," mimic cell phone towers in order to force cell phones in the area to transmit "pings" back to the devices, enabling law enforcement to track a suspect&amp;aposs phone and pinpoint its location. Critics of the technology call it invasive and say it has been regularly used in secret to catch suspect in violation of their rights under the U.S. Constitution. The ACLU has counted 66 agencies in 24 states and the District of Columbia that own stingrays but said that figure underrepresents the actual number of devices in use given what it called secrecy surrounding their purchases. A Maryland appeals court in March became what the ACLU said was the first state appellate court to order evidence obtained using a stingray suppressed. Pauley&amp;aposs decision was the first at the federal level. The U.S. Justice Department in September changed its internal policies and required government agents to obtain a warrant before using a cell site simulator. Bernard Seidler, Lambis&amp;apos lawyer, noted that occurred a week after his client was charged. He said it was unclear if the drug case against Lambis would now be dismissed.  (This version of the story corrects location of apartment in second paragraph to Washington Heights from the Bronx, rephrases paragraph 10 to make clear ACLU said its figure underrepresents number of devices)</t>
  </si>
  <si>
    <t>Pokemon GO fans told not to play in U.S. Holocaust Museum</t>
  </si>
  <si>
    <t>/news/technology-news/pokemon-go-fans-told-not-to-play-in-u.s.-holocaust-museum-414106</t>
  </si>
  <si>
    <t xml:space="preserve"> By Kouichi Shirayanagi WASHINGTON (Reuters) - The U.S. Holocaust Memorial Museum has told Pokemon GO fans not to play the popular new mobile game in its premises, describing it as "extremely inappropriate" in a memorial dedicated to the victims of Nazism. The game involves using a mobile device to find and capture virtual Pokemon characters at real life locations, including apparently inside the Washington-based museum.  The idea of players roaming its halls, eyes glued to phones in search of the computerized figures, shocked many after an image was posted online showing one of the characters located outside the doors to the museum&amp;aposs Helena Rubinstein Auditorium. "We are attempting to have the museum removed from the game," the museum&amp;aposs communications director, Andy Hollinger, said in a statement.  The museum encourages visitors to use their mobile phones to share and engage with exhibits while visiting, he added. "Technology can be an important learning tool, but this game falls far outside of our educational and memorial mission," Hollinger said. During a visit to the museum on Tuesday, a Reuters reporter saw various visitors using phones to take photos or send messages, but no one obviously playing games. That included the area outside the Helena Rubinstein Auditorium, which features recorded testimonies from Jews who survived the gas chambers. Niantic, the game&amp;aposs creator, did not respond to requests for comment about the museum&amp;aposs complaint.  Interest in Pokemon GO has surged since its release last week. The game was the most downloaded free app on Apple&amp;aposs app store, while Nintendo shares surged nearly 25 percent on Monday for their biggest daily gains ever based on its success.  On Tuesday, a Democratic U.S. senator asked Niantic to clarify the game&amp;aposs data privacy protections, amid concerns it was unnecessarily collecting lots of user data. </t>
  </si>
  <si>
    <t>Peugeot tests Israeli range-extender technology in electric car push</t>
  </si>
  <si>
    <t>/news/technology-news/peugeot-tests-israeli-range-extender-technology-in-electric-car-push-414050</t>
  </si>
  <si>
    <t xml:space="preserve"> By Tova Cohen and Laurence Frost TEL AVIV/PARIS (Reuters) - PSA Group is preparing to test battery-powered cars that recharge with an on-board generator, industry sources said, as the French carmaker hunts for a breakthrough in mass-market electric vehicles to catch rivals Toyota and Renault-Nissan. Sales of so-called range extenders, pioneered by General Motors (NYSE:GM) in the 2011 Chevrolet Volt, will multiply as the gasoline generators become lighter and more efficient, according to the technology&amp;aposs backers. That could allow electric cars to carry smaller batteries, shedding more weight and cost.  Aquarius Engines, an Israeli startup, said a major European carmaker had agreed to fund further development and road tests of its single-piston generator design, declining to identify the customer. But Paris-based PSA, the maker of Peugeot, Citroen and DS cars, confirmed its involvement. "We are evaluating the technology," said PSA Research and Development Director Gilles Le Borgne. "Nothing has been decided yet." PSA, which declined further comment, is pursuing an ambitious turnaround following a 2012-14 crisis that saw it fall behind competitors on research and development until it secured a cash bailout from the French state and China&amp;aposs Dongfeng. Chief Executive Carlos Tavares has pledged to introduce 11 new electric and hybrid models by 2021. To meet ever-tightening carbon emission limits, carmakers will need popular, affordable vehicles that draw more heavily on electric propulsion. Demand for pure-electric cars remains marginal in most markets, held back by their limited range and costly batteries, even after significant government incentives. Hybrids like the Toyota Prius, which next year marks the 20th anniversary of its original version&amp;aposs launch, combine a battery and electric motors with a combustion engine, both driving the transmission mechanically. But fuel savings are limited by the system&amp;aposs added weight, complexity and cost, making it unsuitable for small mass-market vehicles. Range extenders like the Volt&amp;aposs 1.4-litre engine or the two-cylinder generator aboard BMW&amp;aposs i3 offer a different compromise, kicking in to keep the electric motors humming only when the battery runs low. As with hybrids, however, their heft cuts the distance that can be covered before that happens. In a rethink of engine fundamentals, Aquarius has pared the range extender down to a single piston that blasts to and fro inside a valveless 600cc cylinder, generating power from electromagnetic coils with each stroke. It delivers more than twice the overall energy efficiency of a typical combustion engine, according to simulations by German engineering firm FEV. "If the concept works in reality it&amp;aposs going to have a lot of potential," said Pavan Potluri, a powertrain analyst with industry consulting firm IHS Automotive. "But vehicle manufacturers are always very risk-averse, so the biggest challenge may be getting one to sign up to it." PSA has some risk-taking form. In 2013 it developed a fuel-efficient "Hybrid Air" system with Bosch and was ready to take the pneumatic-hydraulic drivetrain into production, but failed to find another manufacturer willing to split the investment. According to Aquarius, several prototype vehicles using its free-piston generator will be road-tested by the carmaker client early in 2017. At an estimated $17,000 per vehicle, costs should undercut both conventional hybrids that come in closer to $25,000 and pure-electrics at around $40,000, the private company projects. "Aquarius offers an alternative to a 100-percent electric vehicle," advisory board member Efraim Wasservogel said. With ultra-low emissions, it reduces the required quantity of battery cells "that no one knows how to recycle", he added. Not everyone is convinced. Many industry leaders believe adding a combustion engine harms the zero-emissions appeal of electric cars as well as their eligibility for green incentives. While more than half of BMW&amp;aposs i3 customers opted for a range extender with the original model, that proportion is "substantially lower" since a revamp improved battery range, the company said. Toyota unveiled its own free-piston generator design in 2014 but has yet to announce plans for the technology.  Renault  (PA:RENA), a first-mover in the current generation of electric cars with alliance partner Nissan, has its own prototype two-stroke range extender and no intention of using it, according to a senior alliance engineer.  The carmaker, PSA&amp;aposs domestic rival, had also reviewed the Aquarius kit and decided to pass, he said. Instead, Renault-Nissan is pinning its hopes for electric cars on future improvements in battery performance and cost, alliance Senior Vice President Arnaud Deboeuf said recently.   "We&amp;aposre going to extend their range," Deboeuf said. "But we&amp;aposll do it without range extenders."</t>
  </si>
  <si>
    <t>Uber to suspend operations in Hungary due to govt legislation</t>
  </si>
  <si>
    <t>/news/technology-news/uber-to-suspend-operations-in-hungary-due-to-govt-legislation-414046</t>
  </si>
  <si>
    <t xml:space="preserve"> By Krisztina Than and Krisztina Fenyo BUDAPEST (Reuters) - Ride-hailing service Uber will suspend its operations in Hungary due to government legislation that makes it impossible for it to operate, the company said on Wednesday. "We will be suspending Uber X in Budapest effective on July 24," Rob Khazzam, general manager for Uber in central Europe, told Reuters in an interview. "Unfortunately, the logic of legislative developments that have unfolded in Hungary over the last 18 months have led us to this difficult decision."  In June, Hungary&amp;aposs parliament, where Prime Minister Viktor Orban&amp;aposs right-wing Fidesz party has a strong majority, passed legislation with the aim of curbing the activities of Uber. The move followed months of protests by taxi drivers and bans on some Uber services in other countries.  The new law, which comes into force this month, will permit the Hungarian national communications authority to block internet access to "illegal dispatcher services". Taxi drivers in Hungary have demanded Uber be outlawed and its smartphone app blocked as they say its drivers breach regulations other taxis firms must adhere to. Uber says more than 160,000 people use its services in Budapest, but now its 1,200 drivers risk losing their driving licenses for up to 3 years despite being professionally licensed and tax compliant.  "It is not a ban. Uber has not been banned in Budapest, it is simply a forced suspension, we have been left no other alternative by the authorities in Hungary in response to these developments," Khazzam said.  Khazzam said Uber hoped to be back in Hungary.</t>
  </si>
  <si>
    <t>Nissan launches auto drive features, stresses difference from hands-free driving</t>
  </si>
  <si>
    <t>/news/technology-news/nissan-launches-auto-drive-features,-stresses-difference-from-hands-free-driving-414034</t>
  </si>
  <si>
    <t xml:space="preserve"> YOKOHAMA (Reuters) - Nissan Motor Co Ltd launched a suite of semi-autonomous driving functions on Wednesday stressing they were intended to assist and not replace drivers, just two weeks after similar technology in another maker's car was involved in a fatal crash. Japan's second-ranked carmaker by vehicle sales said its ProPilot can drive a vehicle on single-lane motorways and navigate congestion. It said the feature will first appear on a Serena minivan model on sale in Japan from next month. As global automakers race to develop self-driving cars, the safety of current automated systems was called into question by U.S. investigators saying a driver died in a crash while the autopilot of his  Tesla Motors  Inc (NASDAQ:TSLA) Model S was engaged. While Nissan declined to comment directly on that incident, Executive Vice President Hideyuki Sakamoto said it was important drivers did not overestimate the purpose and capabilities of automated driving functions. "These functions are meant to support drivers, and are not meant as self-driving capabilities" which let drivers take their eyes off the road, he said. "These are two very different things." Pushing a button on the steering wheel activates ProPilot, which keeps the vehicle a fixed distance from the car in front without requiring the driver to control the steering, accelerator or brake. Like Tesla's similar technology, ProPilot requires drivers to keep their hands on the wheel. A warning sign flashes if the wheel is released for more than around four seconds, and an alarm sounds after 10 seconds. General Manager Tetsuya Iijima at Nissan's Advanced Technology Development department said it was up to automakers to educate drivers about the capability of automated driving functions to prevent misuse that could lead to accidents. "Naturally, there are limitations to the system, and our job is to communicate what those limitations are," he told reporters. With ProPilot, Nissan joins many automakers including Tesla, BMW and  Daimler  AG (DE:DAIGn)'s Mercedes-Benz in marketing adaptive cruise control and traffic jam assistance. Nissan will sell its ProPilot-equipped Serena for under 3 million yen ($28,758), making it one of few mid-priced vehicles with autopilot features more common among luxury cars. The automaker also plans to add ProPilot to Qashqai sport utility vehicle crossover models in coming months, and introduce the feature in the United States and China. Nissan continues to aim for autonomous multiple-lane driving, including lane changes, by 2018, and functions for full urban driving, including intersection turns, by 2020. </t>
  </si>
  <si>
    <t>LG Display sees signs of display market improvement</t>
  </si>
  <si>
    <t>/news/technology-news/lg-display-sees-signs-of-display-market-improvement-413990</t>
  </si>
  <si>
    <t> - Jul 12, 2016</t>
  </si>
  <si>
    <t xml:space="preserve"> PAJU, South Korea (Reuters) - South Korea&amp;aposs LG Display Co Ltd is seeing signs of improvement in the display panel industry and expects its business performance to pick up in the second half of the year, the firm&amp;aposs chief executive said.  "There is a sign of things changing a bit starting in late second quarter," LG Display CEO Han Sang-beom told reporters at an embargoed media event, without providing specific details.  "We are making various cost-related efforts and I think we&amp;aposll look a bit better in the second half."  Panel makers have suffered from price declines in recent quarters due to weak sales of consumer electronics such as smartphones and televisions. But there are signs that the bottom is near, with panel prices for some televisions, tablets and monitors picking up in June, according to research house IHS. The bottom could not come soon enough for LG, the world&amp;aposs top liquid crystal display (LCD) maker, which is expected to post a 96 percent fall in April-June operating profit to 18 billion won ($15.72 million), according to the average forecast of analysts in a Thomson Reuters I/B/E/S/ survey.  Lackluster sales for key client Apple (NASDAQ:AAPL) Inc&amp;aposs iPhones have also hurt LG Display&amp;aposs bottom line. The company will report its second-quarter earnings on July 27.  Han said flexible organic light-emitting diode screens were proving popular and LG Display was preparing to supply them to "major" Chinese clients for mobile products. He did not elaborate.  The company currently supplies such screens, mainly for smartwatches, to LG Electronics Inc and Apple. "It&amp;aposs clear that plastic OLED is a major trend. While the smartphone market has stagnated it is still a growth market, so we will focus on preparing capacity and developing products accordingly," Han said.  </t>
  </si>
  <si>
    <t>U.S. senator probes Pokemon GO maker over data privacy concerns</t>
  </si>
  <si>
    <t>/news/technology-news/u.s.-senator-probes-pokemon-go-maker-over-data-privacy-concerns-413952</t>
  </si>
  <si>
    <t xml:space="preserve"> By Dustin Volz WASHINGTON (Reuters) - A Democratic U.S. senator on Tuesday asked the software developer behind Nintendo Co Ltd&amp;aposs Pokemon GO to clarify the mobile game&amp;aposs data privacy protections, amid concerns the augmented reality hit was unnecessarily collecting vast swaths of sensitive user data. Senator Al Franken of Minnesota sent a letter to Niantic Chief Executive John Hanke asking what user data Pokemon GO collects, how the data is used and with what third party service providers that data may be shared. The game, which marries Pokemon, the classic 20-year-old cartoon franchise, with augmented reality, allows players to walk around real-life neighborhoods while seeking virtual Pokemon game characters on their smartphone screens - a scavenger hunt that has earned enthusiastic early reviews. Franken also asked Niantic to describe how it ensures parents give "meaningful consent" to a child&amp;aposs use of the game and subsequent collection of his or her personal information. "I am concerned about the extent to which Niantic may be unnecessarily collecting, using, and sharing a wide range of users’ personal information without their appropriate consent," Franken wrote.  "As the augmented reality market evolves, I ask that you provide greater clarity on how Niantic is addressing issues of user privacy and security, particularly that of its younger players," he added. Franken additionally asked Niantic to provide an update on a vulnerability detected on Monday by security researchers who found Pokemon GO players signing into the game via a Google (NASDAQ:GOOGL) account on an Apple (NASDAQ:AAPL) iOS device unwittingly gave "full access permission" to the person&amp;aposs Google account.  Pokemon GO on Tuesday released an updated version on iOS to reduce the number of data permissions it sought from Google account users. Niantic did not immediately respond to a request for comment about Franken&amp;aposs inquiry.   The company, spun off by Google last year, created the game in tandem with Pokemon Co, a third of which is owned by Nintendo. Pokemon GO has been a smash hit for Nintendo. The Japanese company&amp;aposs first venture in mobile gaming brought market-value gains of $7.5 billion in just two days after the game&amp;aposs release last week.</t>
  </si>
  <si>
    <t>Digital currency Steem soars to more than $150 million in value in two weeks</t>
  </si>
  <si>
    <t>/news/technology-news/digital-currency-steemit-soars-to-more-$150-mln-in-value-in-2-weeks-413945</t>
  </si>
  <si>
    <t xml:space="preserve"> By Gertrude Chavez-Dreyfuss NEW YORK (Reuters) - Steem, the digital currency behind the new social media website Steemit, soared more than 1,000 percent in value on Tuesday to over $150 million, two weeks after it first paid people who posted on its website, according to coinmarketcap.com. Steemit essentially is a website that rewards or pays users who post content that gets multiple thumbs up from the site&amp;aposs participants. The reward given is the steem currency. Content on the site is not limited to digital currencies and users have posted varied topics from lasagna to a trip to North Africa. "It&amp;aposs basically an incentivized social media platform," said Steemit&amp;aposs chief executive, Ned Scott, in an interview. The steem currency&amp;aposs price on Tuesday was $1.75, equivalent to a market cap of $151.8 million. That is the value of the 81.6 million steems in circulation. On July 4, when Steemit first paid users with steem for their content, the currency&amp;aposs value was only $13 million, according to Scott.  Steem is the fifth-largest digital currency in terms of market cap. Coinmarket cap.com tracks a total of 657 digital currencies. Digital currencies have gained broad appeal among investors as a mechanism to transfer assets without a third party or clearing agency.  Users who get the steem currency can then exchange it for bitcoins within the platform. They can use their bitcoins to pay for services or goods or hold them as an investment. Steemit is similar to social media website Reddit and Facebook (NASDAQ:FB) in the way it operates. Unlike the two, however, Steemit is powered by blockchain, the underlying technology that anchors digital currencies such as bitcoin. The new social media website was launched on an experimental basis without the rewards on May 4. "There were many, many people looking at this project, several hundreds of users per day," said Scott. "And when they experienced that first payout on July 4, they bought something for their mother, they paid debt. And it suddenly felt real to everyone." Steems are created solely by the platform&amp;aposs blockchain, whereas bitcoin is generated through a mining process where a miner tries to solve a set of complex mathematical problems.  Scott said the company had a "superangel" investor that helped it get off the ground last February. It will use this momentum to raise funds from institutional investors. (In headline, corrects name of currency to Steem from Steemit, and adds missing word.)</t>
  </si>
  <si>
    <t>Magic Leap ramps up production for new type of virtual reality</t>
  </si>
  <si>
    <t>/news/technology-news/magic-leap-ramps-up-production-for-new-type-of-virtual-reality-413938</t>
  </si>
  <si>
    <t xml:space="preserve"> ASPEN, Colo. (Reuters) - Magic Leap, a startup backed by technology powerhouses including Google and  Alibaba  (NYSE:BABA) that has raised more than $1.4 billion, has hired more than 600 employees and is close to starting production of its first "mixed reality" products. Speaking at the Fortune magazine technology conference in Aspen, Chief Executive Rony Abovitz said the company was debugging its production line in Florida and would launch the products soon. He declined to give a date. Magic Leap has developed a technology that allows computer generated images to be fully integrated into a real-world landscape. It is akin to how the smash hit game Pokemon Go combines computer images and reality, though Magic Leap promises fully realistic, 3-D computer images. "In Magic Leap, I would see Pokemon just like I see real people," Abovitz said. "We love what they&amp;aposre doing. It&amp;aposs a gateway to a whole new future." The company is one of the most ambitious tech startups of recent years. "We&amp;aposre a full-stack tech company," Abovitz said. "We do the hardware, the software, electronics, chip design and sensors. We want to deliver something that never existed before." The company is working with several outside developers and will open a developer laboratory in the San Francisco Bay Area, Abovitz said. Consumer applications will come first, he said, but the company is already working on business and medical uses for the product. Magic Leap&amp;aposs efforts come after privacy concerns forced Alphabet (NASDAQ:GOOGL) Inc to stop producing Google Glass, which overlays computer images onto the field of vision.  Microsoft Corp  (NASDAQ:MSFT) is focusing on business applications for its HoloLens smartglasses launched earlier this year.  Facebook (NASDAQ:FB) acquired Oculus and recently released the first commercial version of the Oculus virtual reality headset.</t>
  </si>
  <si>
    <t>Twitter to live-stream some Bloomberg TV programs</t>
  </si>
  <si>
    <t>/news/technology-news/twitter-to-live-stream-some-bloomberg-tv-programs-413866</t>
  </si>
  <si>
    <t xml:space="preserve"> (Reuters) - Twitter is set to live-stream some of Bloomberg LP&amp;aposs television programs, the latest in a series of content deals struck by the microblogging service this year. Bloomberg, owned by former New York City mayor and billionaire Michael Bloomberg, will stream "Bloomberg West", "What&amp;aposd You Miss?", "With All Due Respect" and the network&amp;aposs markets coverage, the company said on its website. (http://bloom.bg/29BstqV) Twitter has been pushing into live video as it seeks to revive user growth and better compete with Facebook&amp;aposs Live streaming service. The microblogging service operator struck a deal with NFL in April to stream some Thursday Night Football games this fall. It also streamed pre- and post-game content related to the Wimbledon championship this month. Twitter Inc&amp;aposs shares were up 2.7 percent at $18.21 in morning trading on Monday.  Thomson Reuters, parent of Reuters News, competes with Bloomberg LP for financial customers.</t>
  </si>
  <si>
    <t>EU-U.S. commercial data transfer pact enters into force</t>
  </si>
  <si>
    <t>/news/technology-news/eu-u.s.-commercial-data-transfer-pact-enters-into-force-413826</t>
  </si>
  <si>
    <t xml:space="preserve"> By Julia Fioretti BRUSSELS (Reuters) - A new commercial data pact between the European Union and the United States entered into force on Tuesday, ending months of uncertainty over cross-border data flows, and companies such as Google (O:GOOGL), Facebook (O:FB) and Microsoft (O:MSFT) can sign up from Aug. 1. The EU-U.S. Privacy Shield will give businesses moving personal data across the Atlantic - from human resources information to people&amp;aposs browsing histories to hotel bookings - an easy way to do so without falling foul of tough EU data transferral rules. The previous such framework, Safe Harbour, was struck down by the EU&amp;aposs top court in October on the grounds that it allowed U.S. agents too much access to Europeans&amp;apos data. Revelations three years ago from former U.S. intelligence contractor Edward Snowden of mass U.S. surveillance practices caused political outrage in Europe and stoked mistrust of big U.S. tech companies. In the months that followed the EU ruling companies have had to rely on other more cumbersome mechanisms for legally transferring data to the United States. The Privacy Shield will underpin over $250 billion dollars of transatlantic trade in digital services annually. Google and Microsoft said they would sign up to the Privacy Shield and would work with European data protection authorities in case of inquiries. A person familiar with social network Facebook&amp;aposs thinking said the company had not yet decided whether to sign up. "It’s too early to say as we haven&amp;apost seen the full text yet but like other companies we will be evaluating the text in the coming weeks," the person said. The Privacy Shield seeks to strengthen the protection of Europeans whose data is moved to U.S. servers by giving EU citizens greater means to seek redress in case of disputes, including through a new privacy ombudsman within the State Department who will deal with complaints from EU citizens about U.S. spying. However the framework also faces criticism from privacy advocates for not going far enough in protecting Europeans&amp;apos data and is widely expected to be challenged in court. Max Schrems, the Austrian law student who successfully challenged Safe Harbour, said the Privacy Shield was "little more than a little upgrade to Safe Harbour". However he added that he did not have plans to challenge it himself for the time being. "We are confident the framework will withstand further scrutiny," Penny Pritzker, U.S. Secretary of Commerce, told a news conference.  EU data protection authorities, who had demanded improvements to the Privacy Shield in April, said they were analyzing the framework and would finalize a position by July 25.</t>
  </si>
  <si>
    <t>China warns online finance executives with glimpse of prison</t>
  </si>
  <si>
    <t>/news/technology-news/china-warns-online-finance-executives-with-glimpse-of-prison-413803</t>
  </si>
  <si>
    <t xml:space="preserve"> BEIJING (Reuters) - Shanghai&amp;aposs online finance association showed its member executives a taste of life behind bars on Tuesday as part of an effort to nip crime in the bud in a sector that has been dogged by scandal.  About 50 company representatives heard tales of regret told by jailed financial criminals on a one-day tour of Shanghai Qingpu prison, as part of a program to "strike illegal fundraising fraud", the association said on its website. They were escorted by a deputy secretary-general of the city&amp;aposs online finance association and prison guards.  "After seeing former industry peers locked-up in jail for breaking their ethical bottom line, the participants all said they have learned a hard lesson," the association said in the posting. Fraud has proliferated in China&amp;aposs loosely regulated online finance industry, led by the discovery in February of a $7.6 billion Ponzi scheme at peer-to-peer lender Ezubao, which cheated more than 900,000 investors, state media reported. The government has responded aggressively with the State Council approving a one-year plan to clean up online finance, setting stricter rules for peer-to-peer platforms.</t>
  </si>
  <si>
    <t>Chinese automaker plans self-driving, electric car by 2020</t>
  </si>
  <si>
    <t>/news/technology-news/chinese-automaker-plans-self-driving,-electric-car-by-2020-413758</t>
  </si>
  <si>
    <t xml:space="preserve"> By Jake Spring BEIJING (Reuters) - An automotive venture backed by China tech giant Tencent aims to launch an electric self-driving car before 2020, entering a crowded field dominated by US-based Tesla, the chief executive told Reuters on Tuesday. Future Mobility, backed by Tencent and Hon Hai Precision Industries, is one of an expanding field of China-backed ventures that aim to take on  Tesla Motors  Inc (NASDAQ:TSLA) as green energy car sales boom in China. Although the venture sought to produce premium cars like Tesla, it would attempt a different strategy from the US company that began with relatively limited production and focuses on a single model at a time, CEO Carsten Breitfeld said in an interview. "Right from the beginning we define the platform, right from the beginning we define the production process to be mass production and right from the beginning we think of more than one model, a family of models, defined from this platform," Breitfeld said, defining mass production as 250,000 to 400,000 cars annually. The company was in the midst of closing its Series A round of funding, which also included dealership chain China Harmony New Energy Auto, Breitfeld said.  He declined to give financial terms of the first round or name other potential investors that the company was in talks with, although he said the leadership team would also have partial ownership. While Future Mobility intended to jump directly to fully self-driving cars, drivers would only be able to turn on full autonomy in a pilot city at first, later expanding to other geographies. The company would draw from the same battery technology made by a short list of suppliers that most automakers use but aimed to better rivals with more efficient battery management software. BREAKING OUT Future Mobility is not the first upstart automaker to make bold pronouncements. Chinese-invested Atieva aims to launch an electric car by 2018. LeEco says its proposed smart electric cars will eventually be free, making money on in-car content and other services. Even Tesla now aims to produce 500,000 cars annually by 2018. But Future Mobility stands out from its competitors for poaching its leadership away from big-name tech and autos companies.   Breitfeld formerly led the BMW i series electric car division and brought the core team with him to the new venture, with others joining from Tesla, Alphabet&amp;aposs Google (NASDAQ:GOOGL) and Daimler&amp;aposs Mercedes.</t>
  </si>
  <si>
    <t>/jp.php?v2=MHA2aGM0ZD1jMTkzNW41PzViNmphYTY9NCNvPWdtZSxgJmVsZz8zdWZuanQ1aWE7ZxRjPGJqOiwzZWU3YCE0dzB3NmhjMWQ_YzQ5MTVwNXQ1aTZvYW42PDQjbyxnbQ==</t>
  </si>
  <si>
    <t>Honda co-develops first hybrid car motor free of heavy rare earth metals</t>
  </si>
  <si>
    <t>/news/technology-news/honda-co-develops-first-hybrid-car-motor-free-of-heavy-rare-earth-metals-413756</t>
  </si>
  <si>
    <t xml:space="preserve"> TOKYO (Reuters) - Honda Motor Co Ltd on Tuesday said it has co-developed the world&amp;aposs first motor for hybrid cars that uses no heavy rare earth metals, a breakthrough that would reduce its dependence on the expensive materials, which are controlled mainly by China. Hybrid vehicles, which combine a gasoline engine and electric motor for better mileage, have gone mainstream in many developed countries but procuring a steady supply of rare earth elements such as dysprosium and terbium has been a challenge. Automakers have been trying to diversify their source of the materials to ease their dependence on China, which had in 2010 imposed a temporary, de facto ban on exports of rare earth minerals to Japan as the two nations engaged in territorial disputes. Honda, Japan&amp;aposs third-largest automaker, said on Tuesday the technology, developed with Daido Steel Co Ltd, will be used in the next Freed minivan to be unveiled this autumn. The redesigned motor still uses the light rare earth element neodymium, which can be found in North America and Australia, in addition to China.  Honda is aiming for new-energy vehicles, including gasoline-electric hybrids, plug-in hybrids, battery-electric and fuel cell vehicles to account for two-thirds of its line-up by 2030, from around 5 percent now.</t>
  </si>
  <si>
    <t>Google notifies users of 4,000 state-sponsored cyber attacks per month: executive</t>
  </si>
  <si>
    <t>/news/technology-news/google-notifies-users-of-4,000-state-sponsored-cyber-attacks-per-month:-executive-413749</t>
  </si>
  <si>
    <t> - Jul 11, 2016</t>
  </si>
  <si>
    <t xml:space="preserve"> (Reuters) - A senior executive of Alphabet Inc&amp;aposs (O:GOOGL) Google unit said on Monday that the company was notifying customers of 4,000 state-sponsored cyber attacks per month. Speaking at a Fortune magazine tech conference in Aspen, Colorado, Google senior vice president and Alphabet board member Diane Greene mentioned the figure while touting Google&amp;aposs security prowess.  The internet search leader, which develops the Android mobile system and also offers email and a range of other applications for consumers, has led the way in notifying users of government spying. Others, including  Microsoft Corp  (O:MSFT), have since followed suit.  Google had previously said that it had been issuing tens of thousands of warnings every few months and that customers often upgraded their security in response.</t>
  </si>
  <si>
    <t>Global bank messaging system calls in help to bolster cyber defenses</t>
  </si>
  <si>
    <t>/news/technology-news/global-bank-messaging-system-calls-in-help-to-bolster-cyber-defenses-413647</t>
  </si>
  <si>
    <t xml:space="preserve"> By Huw Jones LONDON (Reuters) - SWIFT, a messaging system used by banks across the world, announced further steps on Monday to bolster its defenses against hackers, after criminals sent fraudulent payment instructions across its network. The Society for Worldwide Interbank Financial Telecommunication said it has hired two outside cyber security firms, BAE Systems (LON:BAES) and Fox-IT, to reinforce in-house expertise, and has set up a team to share cyber defense "best practice" among its customers. In February, thieves hacked into the Bangladesh central bank&amp;aposs interface with SWIFT&amp;aposs network, which is a pipeline for transferring funds and the backbone of international finance. They sent payment instructions to the Federal Reserve Bank of New York, telling it to transfer $951 million from Bank Bangladesh&amp;aposs account to accounts in the Philippines. Most of the transactions were blocked but four went through, amounting to $81 million that remains missing. SWIFT, a Belgium-based co-operative owned by its users, had already unveiled measures to tighten up security. On Monday it announced it was also setting up a Forensics and Customer Security Intelligence team to investigate security incidents at customers. The team will help in the collection and sharing of anonymised information with customers on how best to deal with hackers. SWIFT Chief Technology Officer Craig Young said information from banks that have been subject to fraud attempts was crucial for identifying new malware. "We therefore continue to remind customers that they are obliged to inform SWIFT of such incidents as soon as possible, and to proactively share all relevant information with us so we can assist all SWIFT users," Young said in a statement. SWIFT said its information-sharing initiative has grown significantly since its launch, and now includes detailed intelligence and analysis on the modus operandi of attackers in recent customer fraud cases. "In addition SWIFT has published an inventory containing some of the specific malware used in reported attacks, as well as indicators of compromise (IoCs) that SWIFT has developed to assist other customers in detecting threats operating in their environments," the company said.  (This story has been refiled to remove extraneous numeral in paragraph two.)</t>
  </si>
  <si>
    <t>Obama says U.S. government must improve cyber security</t>
  </si>
  <si>
    <t>/news/technology-news/obama-says-u.s.-government-must-improve-cyber-security-413514</t>
  </si>
  <si>
    <t> - Jul 10, 2016</t>
  </si>
  <si>
    <t xml:space="preserve"> MADRID (Reuters) - U.S. President Barack Obama said on Sunday that the U.S. government has to improve its cyber security practices for the modern age of smart phones and other technology, saying that hackers had targeted the White House. "I am concerned about it, I don&amp;apost think we have it perfect. We have to do better, we have to learn from mistakes," Obama told a news conference in Madrid. "We know that we have had hackers in the White House," he added.   Concerns have been raised about the security of government information after the head of the FBI said presidential nominee Hillary Clinton&amp;aposs email servers may have been accessed by foreign actors when she was Secretary of State.</t>
  </si>
  <si>
    <t>German authority would not have approved beta-phase Tesla autopilot: newspaper</t>
  </si>
  <si>
    <t>/news/technology-news/german-authority-would-not-have-approved-beta-phase-tesla-autopilot:-newspaper-413449</t>
  </si>
  <si>
    <t xml:space="preserve"> FRANKFURT (Reuters) - Germany's Federal Office for Motor Vehicles (KBA) would not have approved the autopilot system installed on Tesla (O:TSLA) cars if the technology was still in a beta-phase version, it told German newspaper Welt am Sonntag. Tesla's partial self-driving Autopilot feature has been thrust under the microscope since a fatal crash involving a Tesla Model S sedan in the United States in May. European approval for the autopilot system was gained in the Netherlands, but the view of KBA is significant because Germany is Europe's biggest car market. "If the word beta-phase means an incomplete status of the software, the KBA would not authorize (such) a functionality," the newspaper quoted the KBA as saying. A beta version generally describes a product that has moved from mere functional readiness but still requires improvements for full usability. Tesla said on Friday that it is cooperating with the KBA, which reports to the Transport Ministry, to review components. The Berlin ministry, for its part, said it was "clarifying technical issues" with Tesla but denied it was investigating the company for not sufficiently informing authorities, as Der Spiegel magazine reported on Saturday. </t>
  </si>
  <si>
    <t>Exclusive: Imperva seeks investment bank to explore options - sources</t>
  </si>
  <si>
    <t>/news/technology-news/exclusive:-imperva-seeks-investment-bank-to-explore-options---sources-413346</t>
  </si>
  <si>
    <t> - Jul 08, 2016</t>
  </si>
  <si>
    <t xml:space="preserve"> By Liana B. Baker (Reuters) - U.S. cyber security company  Imperva Inc  (N:IMPV) is seeking to hire an investment bank to help it explore strategic options after coming under pressure from activist hedge fund Elliott Management Corp, according to people familiar with the matter. The move comes after Elliott unveiled a nearly 10 percent stake in Imperva last month and argued its shares are undervalued. Elliott said in a regulatory filing it was speaking to the company about "strategic and operational opportunities." Imperva could appoint a financial adviser as early as next week after interviewing investment banks in recent days, the people said on Friday. This adviser will help the company review its options, including a potential sale, and help it deal with Elliott, the people added. The sources asked not to be identified because the deliberations are confidential. Imperva, which has a market capitalization of $1.44 billion, and Elliott both declined to comment. Based in Redwood Shores, California, Imperva offers cyber security solutions to protect critical data of businesses. It taps into a shift away from perimeter defenses such as firewalls to secure data and web applications by detecting and preventing attacks before they reach inside an organization. Imperva competes with  IBM  Corp (N:IBM),  F5 Networks Inc  (O:FFIV) and Akamai Technologies (O:AKAM). It was founded in 2002 by three Israelis, including Shlomo Kramer, who co-founded network security firm Check Point Software Technologies (NASDAQ:CHKP). He owned about a tenth of Imperva as of Dec. 31. The company, which has research bases in Israel and Texas, has struggled this year with slowing growth in its web application firewall business and problems with its sales operations in Europe, where it had to replace a top executive. Its shares are down 29 percent year-to-date, while the S&amp;P 500 Index (INX) is up 4 percent. Imperva could become the latest company to join the wave of consolidation in the cyber security sector. Last month, technology security firm  Symantec Corp  (O:SYMC) said it would buy cyber security company Blue Coat Systems Inc from buyout firm Bain Capital LLC for $4.65 billion to ramp up its enterprise security business. A Morningstar research note said Imperva's position in markets for protecting web applications and databases "could be of strategic value to other security providers." Imperva is the latest addition to a long list of enterprise technology companies that Elliott has pushed to explore a sale. Business software company  Qlik Technologies  Inc (O:QLIK) agreed to be acquired by private equity firm Thoma Bravo LLC last month for $3 billion after pressure from Elliott. </t>
  </si>
  <si>
    <t>Omni becomes latest hotel chain to suffer major cyber attack</t>
  </si>
  <si>
    <t>/news/commodities-news/omni-becomes-latest-hotel-chain-to-suffer-major-cyber-attack-413341</t>
  </si>
  <si>
    <t>Investing.com -- Omni Hotels cautioned customers on Friday that the company became aware of a data breach in late-May that affected several on-site, point of sale systems at a...</t>
  </si>
  <si>
    <t>Twitter seeks NBA, MLS, Turner deals to stream sports - Recode</t>
  </si>
  <si>
    <t>/news/technology-news/twitter-in-talks-with-nba,-mls,-turner-to-stream-sports:-recode-413196</t>
  </si>
  <si>
    <t xml:space="preserve"> By Rishika Sadam (Reuters) -  Twitter Inc  (N:TWTR) is in talks with the NBA, Major League Soccer and  Time Warner  Inc&amp;aposs (N:TWX) cable network Turner Broadcasting to buy digital streaming rights for content related to major sports and events, Recode reported.  This content could either be actual game footage or live interviews and analysis, the technology news website reported, citing people familiar with the talks. (http://on.recode.net/29z1lZQ) Twitter shares rose 3.5 percent to $17.97 in late morning trading on Friday.  The report comes two months after the microblogging service provider struck a deal with the NFL to stream some of its Thursday Night Football games this fall. Twitter also streamed pre- and post-game content around Wimbledon this week.  Streaming the games live will give the company a new avenue to attract users and better compete with rival social network operators including  Facebook Inc  (O:FB), which has over a billion users.  Twitter has been increasing its push into video as users turn to the internet from traditional cable for their entertainment fix.  Last month, the company said it would allow users to post longer videos of up to 140 seconds and enable video publishers to make money from their content on Vine, its streaming service.  Twitter, MLS and NBA declined to comment. Turner was not available for comment.</t>
  </si>
  <si>
    <t>Bitcoin 'miners' face fight for survival as new supply halves</t>
  </si>
  <si>
    <t>/news/technology-news/bitcoin-'miners'-face-fight-for-survival-as-new-supply-halves-413326</t>
  </si>
  <si>
    <t xml:space="preserve"> By Jemima Kelly KEFLAVIK, Iceland (Reuters) - Marco Streng is a miner, though he does not carry a pick around his base in south-western Iceland. Instead, he keeps tens of thousands of computers running 24 hours a day in fierce competition with others across the globe to earn bitcoins. In the world of the web-based digital currency, it is not central banks that add new money to the system, but rather computers like Streng&amp;aposs which are awarded fresh bitcoins in return for processing blocks of the latest bitcoin transactions. Bitcoin can be used to send money instantly around the world, using individual bitcoin addresses, free of charge with no need for third party checks, and is accepted by several major online retailers. The work Streng&amp;aposs computers and others do serves two purposes: they record and verify the roughly 225,000 daily bitcoin transactions and - because they earn new bitcoins for the work they do - steadily increase the currency in circulation, currently worth around $10 billion. The process has come to be known as "mining" because it is slow and intensive, reaping a gradual reward in the same way that minerals such as gold are mined from the ground. But on Saturday, the reward for miners will be slashed in half. Written into bitcoin&amp;aposs code when it was invented in 2008 was a rule dictating that the prize would be halved every four years, in a step designed to keep a lid on bitcoin inflation. From around 1700 GMT on Saturday, instead of 25 bitcoins up for grabs globally every 10 minutes, worth around $16,000 at the current rate , there will be just 12.5. That means only the mining companies with the leanest operations will survive the ensuing profit hit.  "The most important thing is to be the most efficient miner," said Streng, the 26-year-old co-founder of German firm Genesis Mining, which has "mining farms" in Canada, the United States and eastern Europe, as well as in Iceland. "When the others drop out, that means that they leave the market and give you a bigger share of the pie."  SOLVING PUZZLES The currency was founded eight years ago by a person or group using the name Satoshi Nakamoto, whose real identity has not been established. It was set up to operate independently of any single authority, instead relying on a decentralized global network. Because the bitcoin miners operate autonomously, it is hard to track their numbers and size. But in terms of computing capacity it was estimated earlier this year that the network is 43,000 times more powerful than the world&amp;aposs top 500 supercomputers combined. Computers like Streng&amp;aposs solve complex, automatically generated mathematical puzzles to help secure each block of transactions and keep the bitcoin network safe from hacking or manipulation. For bitcoin users, that security is one of the currency&amp;aposs main attractions. After the first miner secures a block of transactions, its work is verified by the other miners in the network, and that block is added to the "blockchain" - a shared record of all the transaction data - which is virtually impossible to tamper with. The mining, therefore, keeps the whole system going. Bitcoin is now accepted by major organizations including U.S. online retailer  Overstock.com  (NASDAQ:OSTK) and travel company  Expedia  (NASDAQ:EXPE). The speed and anonymity of bitcoin transactions, and lack of a central authority overseeing the currency, has drawn in many users, including those who want to get around capital controls. It has also attracted investors who see it as a potentially lucrative commodity in itself. KEEPING COOL Bitcoin mining started out as a hobby for tech geeks using their home computers in the early years of the virtual currency, but has become more specialized as bitcoin usage expands.  As the bitcoin price has risen, as transaction numbers have grown and as the computers have become so specialized that they can only perform the function of bitcoin mining, a whole industry has emerged. It can be profitable if firms are able to keep their expenses low. But the costs of running these machines, which cost around $1,800 each, and keeping them cool are fiendishly high.  Streng reckons that, on average, it costs about $200 in electricity, including cooling power, to mine one bitcoin. Equipment, rent, wages and business running costs are on top.  On Saturday, all else being equal, the halving of the reward will double that cost, to $400, leaving a small margin for profit at the current exchange rate of around $640 per bitcoin.  In the same remote region of Iceland as the Genesis mining farm, on a former Cold War U.S. military base lies a bitcoin mining facility belonging to U.S. firm Bitfury. A nearby sub-station means electricity transmission costs are minimal. In the farm&amp;aposs two vast buildings, tens of thousands of mining machines whir away, producing a huge amount of heat, so the buildings are open to the cold Icelandic air at either side, save for particle filters to trap dust.  Fans in the ceiling allow hot air to escape, but spin so fast that no rain or snow can enter during the winter. The noise produced by computers and fans is deafening. It is no coincidence that so many mining companies have chosen to build farms in Iceland - Chinese giant Bitmain also has a huge farm there. The volcanic island&amp;aposs cheap, bountiful, renewable energy supply, good internet connectivity, and cool temperatures make it an ideal location.  The Icelandic authorities welcome the boost to the economy that the bitcoin miners have brought -- Bitmain opened its farm after an approach by the Icelandic embassy in Beijing. Genesis&amp;aposs Streng says he is such a valued client that the Icelandic energy companies fly him around in helicopters.  Bitfury CEO Valery Vavilov, who estimates electricity makes up between 90 and 95 percent of bitcoin mining costs, says one way his firm stays competitive is by making its own hardware.  He also says the company, founded in 2011, is prepared for the mining reward cut. "We&amp;aposre prepared - we already went through one halving event in 2012," he said. "You can forecast this...so you have time to prepare, and if you&amp;aposre prepared you can live quite easily." Vavilov, and other miners, say the prospect of new supply halving has already helped drive bitcoin up over 50 percent this year, which should help ease the pain. COMPETITION FROM CHINA Despite the fact that the halving was expected, and that the price has risen, it has already claimed one casualty: Sweden&amp;aposs KnCMiner filed for bankruptcy at the end of May, citing the hit to its profits that the reward cut would bring. Daniel Masters, who runs a Jersey-based bitcoin hedge fund and who bought a part of KnC&amp;aposs business, said the Swedish firm, like everybody else, had faced competition from miners in China, which are estimated to make up more than two-thirds of the bitcoin network&amp;aposs computing power, or "hashpower". "It turned out that the Chinese, who really stormed into the mining market in the last couple of years, could just do this whole thing cheaper," Masters said. Some Chinese miners get hydroelectric power from disused dams, while others use cheap coal-powered electricity.  Bitfury and Genesis, though, say their lean operations allow them to fight off the competition. Genesis, for example, keeps cost down by remotely monitoring conditions in its mining farms and adjusting its fans and cooling accordingly. And the next time the mining reward is halved, in 2020, they hope the number of bitcoin transactions will have grown sufficiently to mean that the small fees paid by users will make up enough of their income to smooth out the profit cut.  "By 2020 we will definitely have had the tipping point," said Bitfury&amp;aposs Vavilov. </t>
  </si>
  <si>
    <t>Poland's No.2 telecom Netia says suffered cyber attack</t>
  </si>
  <si>
    <t>/news/technology-news/poland's-no.2-telecom-netia-says-suffered-cyber-attack-413295</t>
  </si>
  <si>
    <t xml:space="preserve"> By Marcin Goettig WARSAW (Reuters) - Poland&amp;aposs No. 2 telecoms operator Netia came under attack from hackers who may have stolen the data of some of its clients, a company spokeswoman said on Friday. The attack was launched at 11:03 a.m. (0903 GMT) on Thursday and impeded access to Netia&amp;aposs main webpage netia.pl until late in the evening the same day, Lidia Marcinkowska said. She said hackers may have gained access to some data of its clients as they had accessed two types of forms sent via Netia&amp;aposs website by people wanting to contact the company or sign a contract with it. "Netia&amp;aposs clients may be among those people," Marcinkowska said, although the compromised data did not contain any client login or password data. "Both client password and logins have been and are safe." She said the data accessed by hackers may contain the names of people who filled out forms with personal ID numbers as well as bank account numbers. "Netia will contact every person whose data may have been stolen," Marcinkowska said. She said that all client data were protected now and that a team of internal and external specialists were working on the case to, among other things, determine how the hackers were able to access the data. A Twitter account claiming the attack posted links on the Internet to several gigabytes of data purportedly coming from the attack. A spokesman for Ukraine&amp;aposs far-right Pravy Sector party, whose name the Twitter account used, said the account was a fake one and had no connection with the party. Netia was unable to confirm at the moment whether the files posted came from the attack, Marcinkowska said, or pinpoint the country where the cyber-attackers were based.</t>
  </si>
  <si>
    <t>Siris Capital to buy Polycom, thwarting Elliott's Mitel merger</t>
  </si>
  <si>
    <t>/news/technology-news/siris-capital-to-buy-polycom,-thwarting-elliott's-mitel-merger-413242</t>
  </si>
  <si>
    <t xml:space="preserve"> By Michael Flaherty and Narrotam Medhora (Reuters) - Video conferencing equipment maker Polycom Inc said it agreed to be bought by a private equity firm for about $1.7 billion, scrapping a three-month old deal with Canada&amp;aposs Mitel Networks Corp. The private equity firm, Siris Capital Group, offered $12.50 a share in cash for Polycom, representing a premium of 15 percent to Polycom&amp;aposs close on Thursday. The Siris Capital deal thwarts a plan by activist hedge fund Elliott Management, which bought stakes in both Polycom and Mitel and played a leading role in getting the two to agree to a merger. San Jose, California-based Polycom will pay Mitel a termination fee of $60 million, the company said. Siris&amp;apos offer will remain in effect until July 15, the private equity firm said in a statement. Polycom&amp;aposs shares jumped about 12.9 percent to $12.27 in morning trading on Friday, while Mitel shares surged 18 percent. New York-based Elliott bought stakes in Polycom and Canada&amp;aposs Mitel in October, saying at the time that the two companies should merge as part of a broader need for the sector to consolidate. In April, Mitel agreed to buy Polycom for around $1.98 billion in cash and stock.  As part of that deal, Polycom stockholders would get $3.12 in cash and 1.31 Mitel shares for each of their shares, or $13.68 based on the closing price of a Mitel common share on April 13. Shares of both companies dipped in the weeks following the agreement. "This is a great outcome for all parties involved," Jesse Cohn, senior portfolio manager at Elliott, said in an emailed statement. Cohn congratulated Siris and praised top officials at both Polycom and Mitel for their role in the process. "We continue to see tremendous unrecognized value at Mitel." Under terms of the original deal, the combined company was set to be based in Ottawa and run by Mitel executives. Mitel said on Friday it would not raise its offer for Polycom and waived its right to match Siris&amp;apos offer. Siris Capital, which had previously made an offer of $12.25 per share for Polycom, said it would fund the deal through a combination of equity and debt.  Morgan Stanley  (NYSE:MS) was the financial adviser to Polycom, while Moelis &amp; Co, Evercore Partners and Macquarie Capital were advisers to Siris Capital Group.</t>
  </si>
  <si>
    <t>EU-U.S. commercial data transfer pact clears final hurdle</t>
  </si>
  <si>
    <t>/news/technology-news/eu-u.s.-commercial-data-transfer-pact-clears-final-hurdle-413178</t>
  </si>
  <si>
    <t xml:space="preserve"> By Julia Fioretti BRUSSELS (Reuters) - A commercial data transfer pact provisionally agreed by the EU executive and the United States in February received the green light from EU governments on Friday, the European Commission said, paving the way for it to come into effect next week. Its introduction should end months of legal limbo for companies such as Google (NASDAQ:GOOGL), Facebook (NASDAQ:FB) and MasterCard after the EU&amp;aposs top court struck down the previous data transfer framework, Safe Harbour, on concerns about intrusive U.S. surveillance. Representatives of European Union member states mostly voted in favor of the EU-U.S. Privacy Shield, but there were abstentions from Austria, Slovenia, Bulgaria and Croatia, sources said. Austria and Slovenia have voiced concerns that the pact does not go far enough to secure their citizens&amp;apos privacy. The new framework will underpin over $250 billion dollars of transatlantic trade in digital services annually by facilitating cross-border data transfers that are crucial to international business. "Today member states have given their strong support to the EU-U.S. Privacy Shield, the renewed safe framework for transatlantic data flows," Commission Vice-President Andrus Ansip and Justice Commissioner Vera Jourova said in a statement. The Commission, the EU executive, will formally adopt the Privacy Shield on Tuesday. The Privacy Shield seeks to strengthen the protection of Europeans whose data is moved to U.S. servers by giving EU citizens greater means to seek redress in case of disputes. For 15 years Safe Harbour allowed both U.S. and European firms to get around tough EU data transferral rules by stating they complied with European privacy standards when storing information on U.S. servers. Cross-border data transfers by businesses include payroll and human resources information as well as lucrative data used for targeted online advertising, which is of particular importance to technology companies. Industry group DIGITALEUROPE which represents Apple (NASDAQ:AAPL), Google and  IBM  (NYSE:IBM), among others, expressed relief at Friday&amp;aposs vote, saying it would restore trust in data transfers between the EU and United States. "Our members are ready to implement the new framework and meet the compliance challenge that the strengthened provisions demand from companies,” said John Higgins, director general of the group. Brussels and Washington intensified negotiations to hammer out a replacement for Safe Harbour after the Court of Justice of the European Union in October declared it invalid because it did not sufficiently protect Europeans&amp;apos data from U.S. snooping. Revelations three years ago from former U.S. intelligence contractor Edward Snowden of mass U.S. surveillance practices caused political outrage in Europe and stoked mistrust of big U.S. tech companies. "It (the Privacy Shield) is fundamentally different from the old Safe Harbour: It imposes clear and strong obligations on companies handling the data and makes sure that these rules are followed and enforced in practice," Ansip and Jourova said. The United States will create an ombudsman within the State Department to field complaints from EU citizens about U.S. spying and has ruled out indiscriminate mass surveillance of Europeans&amp;apos data.  EU data protection authorities in April demanded that the framework be improved, citing concerns with the leeway they said it left for the United States to collect data in bulk.</t>
  </si>
  <si>
    <t>Uber drivers fined in Denmark</t>
  </si>
  <si>
    <t>/news/technology-news/uber-drivers-fined-in-denmark-413227</t>
  </si>
  <si>
    <t xml:space="preserve"> COPENHAGEN (Reuters) - Six Uber [UBER.UL] drivers in Denmark were found guilty on Friday by a Copenhagen court of violating Danish taxi laws and fined 2,000 to 6,000 Danish crowns ($300-900) each. The case is another blow to the U.S. based ride-hailing app that has sparked protests and legal action around the world from traditional taxi operators, who see Uber as a threat to their livelihoods. In all six cases the Danish drivers had been using cars that were not approved for taxi services, Copenhagen City Court said in the judgment which was published online. The drivers had pleaded innocent, arguing they had merely participated in car-pooling. It was not immediately clear whether they would appeal the verdicts that could serve as precedents for many other cases in Denmark. Uber, which was not on trial itself in the case, did not immediately respond to requests from Reuters for comment. More than forty Uber drivers have been indicted by Danish police since the service was launched in Denmark in 2014, and the Danish Transport and Construction Agency reported Uber to the police hours after it started operating. The ride-hailing app is valued at more than $60 billion and operates in more than 400 cities. </t>
  </si>
  <si>
    <t>Panasonic expects to double sales of electric car batteries in three years</t>
  </si>
  <si>
    <t>/news/technology-news/panasonic-expects-to-double-sales-of-electric-car-batteries-in-three-years-413185</t>
  </si>
  <si>
    <t xml:space="preserve"> OSAKA, Japan (Reuters) - Japan&amp;aposs Panasonic Corp said it expects strong demand for its lithium-ion batteries from  Tesla Motors  Inc (NASDAQ:TSLA) to help more than double its annual sales of automobile-related batteries in three years. Kenji Tamura, an executive officer in charge of Panasonic&amp;aposs automotive and industrial systems business, said he expects the firm&amp;aposs annual automobile battery sales to grow to 400 billion yen ($3.98 billion) in the business year through March 2019 from 180 billion yen in the year ended March 2016. The company sees combined annual sales of automobile batteries and energy storage products to grow to 500 billion yen, around 2.5 times sales in the last fiscal year, he said. Tamura also said Panasonic planned to bring forward its $1.6 billion investment in Tesla&amp;aposs $5 billion "Gigafactory" plant in the U.S. state of Nevada upon the request of the electric car maker, to meet strong orders for Tesla&amp;aposs upcoming Model 3 sedan. Panasonic is the exclusive supplier of batteries for the Model 3, Tesla&amp;aposs first mass-market car. Citing "tremendous demand," Tesla Chief Executive Elon Musk in April said his firm planned to boost total vehicle production to 500,000 cars in 2018, two years earlier than its original target. </t>
  </si>
  <si>
    <t>Laptop in wreckage of Tesla Autopilot car: Florida investigators</t>
  </si>
  <si>
    <t>/news/technology-news/florida-investigators-found-laptop-in-tesla-involved-in-fatal-crash-413046</t>
  </si>
  <si>
    <t> - Jul 07, 2016</t>
  </si>
  <si>
    <t xml:space="preserve"> By Paul Lienert (Reuters) - Investigators found a laptop computer in the Tesla (O:TSLA) Model S sedan involved in a fatal crash in May while running on autopilot, Florida investigators said on Thursday, leaving it unclear whether the driver was distracted at the time. Neither the laptop nor a DVD player also found in the vehicle was running after the crash, said Sergeant Kim Montes of the Florida Highway Patrol. Montes said investigators could not determine whether the driver was operating either at the time of the accident. The car was equipped with a computer stand, but the laptop was not mounted on the stand when investigators recovered the laptop, Montes said. Joshua Brown, 40, of Canton, Ohio, was the lone occupant of the vehicle and was killed in a collision with a truck near Williston, Florida, on May 7. Tesla has said the car&amp;aposs semi-automated autopilot system was on when the car crashed. Witnesses who came upon the wreckage gave differing accounts last week about whether the DVD player was showing a movie. It could be weeks if not months before officials make a final determination of the cause of the crash, the first known fatality of a Model S driver while using Autopilot. The accident has opened debate about whether drivers were being lulled into a false sense of security by such technology. The Tesla Autopilot system allows the car to keep itself in a lane, maintain speed and operate for a limited time without a driver doing the steering.  The automaker said in a statement last week that the system "does not turn a Tesla into an autonomous vehicle and does not allow the driver to abdicate responsibility."</t>
  </si>
  <si>
    <t>Train device flashes pink to guide pregnant South Korean women to seats</t>
  </si>
  <si>
    <t>/news/technology-news/train-device-flashes-pink-to-guide-pregnant-south-korean-women-to-seats-413050</t>
  </si>
  <si>
    <t xml:space="preserve"> A South Korean city plans to introduce an alarm that flashes a pink light on trains and buses to prompt commuters to give up their seats to pregnant women. The Beacon device uses bluetooth technology and lights up beside priority seats when a pregnant woman, with the associated app on her smartphone, moves within 2 meters (6.6 feet) of the alarm. The device drew praise from commuters after a trial was launched in April on trains between the country&amp;aposs second biggest city of Busan and the neighboring city of Gimhae, as it helped identify whether a woman was pregnant. "It is hard to tell if they are pregnant when they are in the early stages," said 24-year-old passenger, Han dong-jin. "In this respect, it is a very nice campaign." City officials have said they hope to widen the program to more train and bus lines by the end of the year.</t>
  </si>
  <si>
    <t>Austria's AT&amp;S banks on sales boost from state-of-the-art microchips</t>
  </si>
  <si>
    <t>/news/technology-news/austria's-at-amp;s-banks-on-sales-boost-from-state-of-the-art-microchips-412968</t>
  </si>
  <si>
    <t xml:space="preserve"> VIENNA (Reuters) - Austria&amp;aposs AT&amp;S expects its heavy investment to produce the latest in microchip technology will boost annual sales by a third to more than 1 billion euros ($1.1 billion), its chief executive said on Thursday. The maker of printed circuit boards (PCBs) is investing half a billion euros on a Chinese plant in an effort to compete with the likes of Samsung (KS:005930) and Foxconn in producing ever smaller and smarter chips to address the needs of a digitally connected world. The so-called inter circuit substrates the factory will produce are designed for use in high-end applications for tablets, medical devices and navigation systems, Chief Executive Andreas Gerstenmayer told Reuters. The third phase of the site&amp;aposs operational start-up is slated for the autumn and Intel (NASDAQ:INTC), the world&amp;aposs leading chipmaker, is set to be among the first customers, helping to justify an investment that equates to nearly two thirds of AT&amp;S&amp;aposs revenue last year.  "We see ourselves strategically very well positioned for growth and hope that the new site in China will break even at the end of the next business year," Gerstenmayer said.  "Then, we also plan to exceed the 1 billion euro mark (in revenue)." Industry experts such as consultant McKinsey forecast significant growth for PCB technologies required for connected vehicles, intelligent factories and digital healthcare.  BCC Research expects the global market for PCBs to reach nearly $74 billion in 2021, compared with about $61 billion last year.  The new AT&amp;S plant is located at the technology hub in Chongqing, where the company hopes to benefit from China&amp;aposs drive to build a local high-value semiconductor industry to challenge global chipmaking rivals.  State-of-the-art microchips can help to offset the effects of slowing growth in the smartphone market, where AT&amp;S has been hit by a drop in orders from Apple (NASDAQ:AAPL), said Hauck &amp; Aufhaeuser analyst Tim Wunderlich. AT&amp;S chief Gerstenmayer forecast sales growth of up to 12 percent for the current financial year to March 31 but warned that earnings would be squeezed by the ramp-up costs in China. Last year&amp;aposs EBITDA margin of 22 percent could fall to 18 percent, he said.  AT&amp;S shares, which moved up to Austria&amp;aposs ATX index in March, were up 3.7 percent at 10.43 euros by 1221 GMT, outperforming a 2 percent gain for the index as a whole.  ($1 = 0.9026 euros)</t>
  </si>
  <si>
    <t>/jp.php?v2=NXU2aGM0P2ZjMTowMGtlb2A3Yj41O2BrYXYwYjE7MHkydDE4NW0zdT83bnBgPGE7N0QzbD83NiBhN2c1ZyY1djVyNmhjMT9kYzQ6MjB1ZSRgPGI7NTpgamF2MHMxOw==</t>
  </si>
  <si>
    <t>Huawei files with second China court in Samsung patent suit</t>
  </si>
  <si>
    <t>/news/technology-news/huawei-filed-new-patent-suit-against-samsung-electronics:-china-court-412874</t>
  </si>
  <si>
    <t xml:space="preserve"> HONG KONG/SEOUL (Reuters) - Huawei Technologies Co Ltd [HWT.UL] has submitted a filing with a second court in China as part of a patent lawsuit against smartphone rival  Samsung Electronics Co Ltd  (KS:005930). Quanzhou Intermediate People&amp;aposs Court spokesman Wang Zhiwei told Reuters the court accepted the case recently but did not provide further details on what infringements Huawei is claiming in the lawsuit and when the suit was filed. In May, Huawei sued Samsung in the United States and China, seeking compensation for what the Chinese firm said was unlicensed use of fourth-generation cellular communications technology, operating systems and user interface software in Samsung phones. A Huawei spokeswoman said on Thursday its filing to the Quanzhou court, made in June, was for the same case as the one it started in May against Samsung. She said the nature of the case required Huawei to submit "technical filings" to two courts in its home country. The other court is in Shenzhen. A Samsung spokeswoman said the South Korean company would "thoroughly review the complaint" and take appropriate action to defend its interests.   Huawei&amp;aposs patent challenge marks a reversal of roles in China, as phone makers there have often been on the receiving end of such lawsuits. Last year, Xiaomi Inc (XTC.UL) was forced briefly to halt sales of handsets in India after a patent infringement complaint from telecom equipment maker Ericsson (ST:ERICb).</t>
  </si>
  <si>
    <t>Millions of SE Asian jobs may be lost to automation in next two decades: ILO</t>
  </si>
  <si>
    <t>/news/technology-news/millions-of-se-asian-jobs-may-be-lost-to-automation-in-next-two-decades:-ilo-412896</t>
  </si>
  <si>
    <t xml:space="preserve"> SINGAPORE (Reuters) - More than half of workers in five Southeast Asian countries are at high risk of losing their jobs to automation in the next two decades, an International Labour Organization study found, with those in the garments industry particularly vulnerable.  About 137 million workers or 56 percent of the salaried workforce from Cambodia, Indonesia, the Philippines, Thailand and Vietnam, fall under the high-risk category, the study showed.  "Countries that compete on low-wage labor need to reposition themselves. Price advantage is no longer enough," said Deborah France-Massin, director for the ILO&amp;aposs bureau for employers&amp;apos activities. The report said workers have to be trained to work effectively alongside digitalized machines. Southeast Asia is home to more than 630 million people and is a hub for several manufacturing sectors, including textiles, vehicles and hard disk drives. Of the 9 million people working in the region&amp;aposs textiles, clothing and footwear industry, 64 percent of Indonesian workers are at high risk of losing their jobs to automation, 86 percent in Vietnam, and 88 percent in Cambodia. Garment manufacturers in Cambodia, who take orders from retailers such as Adidas (DE:ADSGN), Marks and Spencer (LON:MKS) and Wal-Mart Stores Inc (NYSE:WMT), employ about 600,000 people. Neighboring Vietnam is seeing record investment in its footwear and textiles industries, due to new free-trade pacts with major markets, including the U.S.-led Trans-Pacific Partnership. It is the second-largest garment supplier behind China to the United States. The United Nations agency said technologies including 3D printing, wearable technology, nanotechnology and robotic automation could disrupt the sector. "Robots are becoming better at assembly, cheaper and increasingly able to collaborate with people," the ILO said. The textiles, clothing and footwear sector is at the highest risk of automation out of five industries analyzed in the study, including automotive and auto parts, electrical and electronics, business process outsourcing and retail. In the automotive and auto parts industry, more than 60 percent of salaried workers in Indonesia, and over 70 percent of those in Thailand face the risk of their jobs being displaced. Southeast Asia&amp;aposs automotive sector, the seventh-largest producer of vehicles in 2015 globally, employs more than 800,000 workers, the report said.   Known as the "Detroit of Southeast Asia", Thailand is a regional production and export hub for the world&amp;aposs top carmakers. The auto sector accounts for around 10 percent of Thai GDP and employs a 10th of its workers in manufacturing.</t>
  </si>
  <si>
    <t>U.S. CSPC recalling a half-million hoverboards amid fire hazard reports</t>
  </si>
  <si>
    <t>/news/technology-news/u.s.-cspc-recalling-a-half-million-hoverboards-amid-fire-hazard-reports-412846</t>
  </si>
  <si>
    <t> - Jul 06, 2016</t>
  </si>
  <si>
    <t xml:space="preserve"> Investing.com -- More than half a million self-balancing scooters are being recalled in the U.S. amid widespread concerns of overheating from the boards' battery packs, which have led to nearly 100 reports of fire-related incidents over the last year, the Consumer Product Safety Commission said Wednesday. The recall impacts 10 total companies, including nine based in the U.S. Of the approximate 501,000 units being recalled, more than half are from South Bend, Indiana-based manufacturer Swagway, LLC, related to deficiencies with its X1 Hands-Free Smartboard. Over a seven-month period from September, 2015, through March, 2016, the CPSC received 42 reports of the boards' lithium-ion battery packs smoking, catching fire or exploding, leading to 16 cases of injuries. The incidents led to a variety of neck, leg and arm injuries, as well as severe property damage, the CPSC said in a report. "Consumer safety remains Swagway's number one priority," the company said in a statement.   Razor, USA and Hoverboard, LLC, two other prominent companies, were also named in Wednesday's report. Razor, which is based in Cerritos, Calif., is recalling 28,000 of their non-UL certified Hovertrax brand scooters. While the CSPC said there were two reports of the companies' hoverboards catching fire, exploding or smoking, there were no reports of injuries or property damage from the product. Hoverboard, LLC, which sold the self-balancing scooters at 35 mall kiosks nationwide and online at Amazon.com (NASDAQ:AMZN), is recalling about 70,000 units. The hoverboards, which were sold at a retail price between $350 and $1,000, were responsible for 27 fire-related incidents and one report of property damage, according to the CSPC. Other companies named in the report include: Hype Wireless of Edison, N.J., Digital Gadgets of Monroe, N.J., PTX Performance of Irvine, Calif., Yuka Clothing of Miami and Keenford Ltd. of Hong Kong. An additional 1,300 scooters at Boscov's of Reading, Pa. and 4,300 hoverboards of  Overstock.com  (NASDAQ:OSTK) are also being recalled. Although Amazon was not mentioned in the report, the company complied with the CPSC in February by offering full refunds for scooters bought on its web site. "We are urging consumers to act quickly," CPSC chairman Elliot Kaye told ABC News. "We've concluded definitively that these are not safe products the way they are designed."</t>
  </si>
  <si>
    <t>Canada's Ontario gets no applications for self-driving car plan</t>
  </si>
  <si>
    <t>/news/technology-news/canada's-ontario-gets-no-applications-for-self-driving-car-plan-412816</t>
  </si>
  <si>
    <t xml:space="preserve"> By Ethan Lou TORONTO (Reuters) - Ontario&amp;aposs program to allow testing of self-driving cars on public roads has not received any applications since it launched Jan. 1, the Canadian province&amp;aposs government said on Wednesday, as a recent U.S. accident increased scrutiny of the technology. Ontario, home to nearly all of Canada&amp;aposs auto industry, said last year it would be the first province to allow testing of self-driving cars. Ontario&amp;aposs auto sector has struggled as investment shifted to cheaper jurisdictions, and the government has sought to attract higher paying research and development work. But the province is a late-comer compared with parts of the United States, where Alphabet Inc&amp;aposs (O:GOOGL) subsidiary Google has been testing self-driving prototypes since 2009. Debate about the safety of driverless cars heated up last week after driver of a  Tesla Motors  Inc (O:TSLA) car in autopilot mode was killed in a collision. A spokesman from Ontario&amp;aposs Ministry of Transportation said the self-driving car program has a 10-year time frame and has received a lot of interest despite the lack of applications. Ontario confirmed the lack of applications after Reuters learned about it through a freedom-of-information request. The province said last year nearly 100 companies and other organizations were already working in the connected vehicle and automated vehicle industry in Ontario, and its driverless-car program would enable them to keep research local. But some car companies with plants in Ontario are still favoring the United States.  Honda Motor Co Ltd (T:7267), which does research on autonomous vehicles in the United States, said it had no plans to participate. Canadian auto parts supplier  Magna International Inc  (TO:MG) said that in most cases it is testing self-driving car technology on closed circuits.  General Motors Co (N:GM) said in June it would expand its Canadian engineering base to add 700 jobs in Ontario as it boosts research spending on connected and driverless cars. It did not immediately respond to questions on whether will participate in Ontario&amp;aposs program.  A spokesman for Google, which has agreed to work with  Fiat  Chrysler Automobiles NV (MI:FCHA) (N:FCAU) to build a fleet of 100 self-driving mini vans, said the company is not participating in Ontario&amp;aposs program, though he said the province was taking the right steps. Chrysler declined to comment. </t>
  </si>
  <si>
    <t>FCC says it reaches $2.4 million settlement with General Communication</t>
  </si>
  <si>
    <t>/news/technology-news/fcc-says-it-reaches-$2.4-million-settlement-with-general-communication-412763</t>
  </si>
  <si>
    <t xml:space="preserve"> WASHINGTON (Reuters) - The U.S. Federal Communications Commission said on Wednesday it had reached a $2.4 million settlement with General Communication Inc resolving an investigation into five 911 service outages on the company’s network in Alaska. The FCC said GCI had agreed to strengthen its procedures for providing 911 service and take other steps to ensure 911 service reliability as part of the settlement."China's Alibaba puts internet in cars</t>
  </si>
  <si>
    <t>On the highway without a map: building a tech startup in Putin's Russia</t>
  </si>
  <si>
    <t>/news/technology-news/on-the-highway-without-a-map:-building-a-tech-startup-in-putin's-russia-412744</t>
  </si>
  <si>
    <t xml:space="preserve"> By Jason Bush MOSCOW (Reuters) - WayRay has everything you might expect from a Silicon Valley start-up: a high tech product it says can change the world and a business plan that foresees growing from zero to a billion dollars, roughly by its founder&amp;aposs 30th birthday. Its invention sounds so ingenious you&amp;aposd wish you thought it up: a sleek-looking holographic projector that sits on a car dashboard and beams what look to the driver like 3D arrows glowing over the tarmac, pointing the way to go. In one room of the 19th Century Moscow town house where it has its research center, a laser beam is refracted through lenses, creating the holograms car drivers will see. "In three years we will be for sure a billion-dollar company," Two-year-old founder Vitaly Ponomarev says with an effortless cockiness that sounds more at home in Northern California than the Russian capital. President Vladimir Putin says cultivating high technology is a central goal for Russia, to diversify the economy away from commodity exports and create world beating companies from the talented workforce that once put the first man in space. But as Ponomarev has discovered, in a country where most billionaires earned their fortunes by privatizing companies rather than building them, there is no navigation system pointing the road to start-up glory. The Kremlin has created various state-funded schemes designed to promote tech start-ups, but meager results so far mean officials are now at odds over the next steps to reform the stalled economy. Ponomarev said he never applied for government funds, deterred by the bureaucracy. It typically takes at least nine months and requires reams of paperwork to get a grant from Skolkovo, a flagship high tech office park outside Moscow that acts as a hub for government support.  "This doesn&amp;apost work with high tech – you don&amp;apost have this amount of time and this amount of resources," he said. His chief technology officer, Mikhail Svarichevsky, said the bureaucracy involved in getting government finance reflected a more fundamental problem holding back new companies: "In Russia it&amp;aposs habitual not to trust people who ask for money." Instead, WayRay set about raising money privately. But the first investors Ponomarev found tried to steal his idea, he says. "I chose the wrong people to try to start the company," he said. "They tried to sell (the intellectual property) to another company... It was a big scandal and I told them we were finished." He has now incorporated the company in Switzerland, with a stronger reputation than Russia for upholding the rule of law and protecting intellectual property. "It helps a lot with selling goods and with fund-raising and everything," Ponamarev said. MEAGER RESULTS Russia&amp;aposs technological prowess has produced a degree of success in software -- exports reached $7 billion last year, doubling over five years, though this is still a fraction of the $216 billion Russia earned from energy exports. But when it comes to manufactured high tech consumer products, Russia has little to show. Since there are so few examples, that makes it hard to present a case to investors. "The whole venture capital industry in Russia is based on investing into copycats – something proved in the West – and it&amp;aposs mostly IT, not hardware and not high-tech," Ponomarev said. "Actually there is no secret recipe on how to raise money for hardware projects in Russia. I think this is almost impossible," he said. Svarichevsky said too many of Russia&amp;aposs wealthy were content to spend their money on extravagant lifestyles, rather than look for new products to back or companies to build. "There are people who have money in Russia, but they don&amp;apost want to be involved in anything complicated," he said. "In the U.S. there aren&amp;apost that many people who just want to spend money on women and holiday resorts. They want to build something."  Ponomarev said he had around 500 investor meetings before finally finding backers, which now include Sistema, a Russian conglomerate, and U.S. and Chinese investors whose names he cannot yet disclose. So far, WayRay has invested $10.6 million in development and signed deals for $15 million more. The amount would be small by Silicon Valley standards at this point in a company&amp;aposs development, but Ponomarev says the cash goes further in Russia. In America, "we’d need to spend $50 million to get the same results. Here we have much less expensive labor, we have access to materials, easier than in the U.S. and so on. But still for Russian investors that’s a huge amount of money."  "Usually (investors) just don&amp;apost believe that Russian people in modern Russia can create something that is not only competitive in Russia but could be competitive in the world."</t>
  </si>
  <si>
    <t>Driverless cars need infrared technology to be safe, says auto supplier ZF</t>
  </si>
  <si>
    <t>/news/technology-news/driverless-cars-need-infrared-technology-to-be-safe,-says-auto-supplier-zf-412732</t>
  </si>
  <si>
    <t xml:space="preserve"> FRANKFURT (Reuters) - Self-driving cars will need multiple detection systems including expensive infrared "lidar" technology if they are to be safe at high speeds, the chief executive of German autos supplier ZF Friedrichshafen [ZFF.UL] said on Wednesday. Stefan Sommer&amp;aposs remarks come a week after news that a 2015 Tesla (NASDAQ:TSLA) Model S crashed into a trailer while on "autopilot" mode. Tesla has said it was hard for the car&amp;aposs cameras to identify the white trailer against a bright Florida sky. "I have no details about the Tesla accident, so I can&amp;apost comment on it," Sommer told a news conference to discuss ZF&amp;aposs integration of rival TRW. But he added cameras relying on visual signals alone were insufficient for safe autonomous driving at high speed.  "For autonomous driving, we will need three core technologies: picture processing camera technology, short and long-range radar, and lidar," Sommer said.  Laser or infrared based lidar technology will help vehicle sensors pick up contours and contrasts of obstacles which normal cameras are unable to detect, particularly in low light situations, he added. Lidar technology is currently too expensive to be incorporated in mass production vehicles, but investments into the technology will bring economies of scale will likely lower the costs to a manageable level, Sommer said.  Companies working on lidar technology include U.S.-based Velodyne. </t>
  </si>
  <si>
    <t>LG Electronics says to jointly develop connected car platform with Volkswagen</t>
  </si>
  <si>
    <t>/news/technology-news/lg-electronics-says-to-jointly-develop-connected-car-platform-with-volkswagen-412662</t>
  </si>
  <si>
    <t xml:space="preserve"> SEOUL (Reuters) - South Korea&amp;aposs LG Electronics Inc said on Wednesday it will work with German carmaker Volkswagen AG (DE:VOWG_p) to jointly develop a connected car platform to enable vehicles to communicate with external devices. LG, in a statement, said it and Volkswagen will work to jointly develop over "the next few years" technologies allowing drivers to control and monitor devices in their homes such as lights and security systems, as well as in-vehicle entertainment technologies and an alerting system for drivers providing "recommendations" based on real-time situations. Automakers and technology companies have been forming partnerships in recent years, as the race to develop self-driving cars has created need for more sophisticated components and software that will allow vehicles to seamlessly communicate with various external devices and servers via the internet. LG Electronics, along with affiliates LG Display Co Ltd and LG Innotek Co Ltd, has identified the auto industry as a new growth driver and has been pushing to grow new businesses amid continued struggles for its mobile phones division. LG and its sister companies last year clinched a deal to supply key components ranging from the battery cells and the electric motor for General Motors (NYSE:GM) Co&amp;aposs 2017 Chevrolet Bolt electric car, burnishing their credentials. LG companies also supply products such as car audio systems and batteries to Volkswagen.  In the statement on Wednesday, Thomas Form, Volkswagen&amp;aposs head of electronics and vehicle research, called LG a strong partner and said the pair will work to integrate smart home solutions into Volkswagen vehicles.</t>
  </si>
  <si>
    <t>New partnership aims to clamp down on use of bitcoin for child porn</t>
  </si>
  <si>
    <t>/news/technology-news/new-partnership-aims-to-clamp-down-on-use-of-bitcoin-for-child-porn-412652</t>
  </si>
  <si>
    <t xml:space="preserve"> By Jemima Kelly LONDON (Reuters) - London-based bitcoin start-up Elliptic and the Internet Watch Foundation, a charity that monitors online child sex abuse, will cooperate to clamp down on the use of bitcoin in online child pornography, Elliptic said on Wednesday. Bitcoin is a web-based digital currency that relies on complex cryptographic algorithms to move money around quickly and anonymously with no need for a central authority to process transactions.  That has made it attractive to a variety of users, including those who want to get around capital controls and those who support a currency that is free from government control for ideological reasons. But it has also attracted drug dealers, arms dealers, and the buyers and sellers of online child pornography.  The UK-based IWF, which aims to eliminate child pornography on the internet, has given Elliptic - which identifies illicit activity on bitcoin&amp;aposs public ledger of transactions, the blockchain - a database of bitcoin addresses that it has associated with the pornography.  "This is the first time anybody has started identifying these crimes in bitcoin and flagging them up in a system like ours," said Elliptic CEO James Smith. "This is a great step ... towards our goal of getting rid of any sort of illicit activity in bitcoin." Elliptic, which was named by accountancy firm KPMG this year as one of 10 top emerging financial-technology start-ups, counts the biggest U.S and European bitcoin exchanges as clients. It also provides evidence to federal agencies in the United States and Europe for major investigations involving bitcoin. That makes the firm uniquely placed to take action, it said.  Elliptic will integrate IWF&amp;aposs data set into its transaction-monitoring systems and will then alert clients when it sees money moving from the addresses identified as bad actors by IWF.  "Over the past few years, we have seen an increasing amount of bitcoin activity connected to purchasing child sexual abuse material online," said IWF Chief Executive Susie Hargreaves. "Our new partnership with Elliptic is imperative to helping us tackle this."   Elliptic said that although illicit activity on the bitcoin network, including the buying and selling of child pornography, was increasing, the proportion that made up of bitcoin transactions was declining as bitcoin transactions continued to grow in number. </t>
  </si>
  <si>
    <t>Twitter names former Facebook technology chief to its board</t>
  </si>
  <si>
    <t>/news/technology-news/twitter-names-former-facebook-technology-chief-to-its-board-412610</t>
  </si>
  <si>
    <t> - Jul 05, 2016</t>
  </si>
  <si>
    <t xml:space="preserve"> (Reuters) - Twitter Inc said it had appointed former  Facebook Inc  (NASDAQ:FB) Chief Technology Officer Bret Taylor to its board, effective immediately. Taylor is currently the chief executive of startup Quip. Taylor became the CTO of Facebook after it acquired FriendFeed, the social network he co-founded in 2007.  Before that, he was a group product manager at Alphabet (NASDAQ:GOOGL) Inc&amp;aposs Google, where he co-created Google Maps and started Google&amp;aposs Developer product group.</t>
  </si>
  <si>
    <t>Higher exchange fees for data seen after judge nixes SIFMA case</t>
  </si>
  <si>
    <t>/news/technology-news/higher-exchange-fees-for-data-seen-after-judge-nixes-sifma-case-412589</t>
  </si>
  <si>
    <t xml:space="preserve"> NEW YORK (Reuters) - A judge for the Securities and Exchange Commission opened the door for U.S. exchanges to charge more for their high-speed data products, a move that could reduce the number of high-frequency trading firms that trade large quantities of securities. Brenda Murray, chief administrative law judge for the SEC, last month rejected a petition by a brokerage lobby to set aside fee increases for data sold by Nasdaq Inc and NYSE Arca, an exchange owned by Intercontinental Exchange Inc. Only a small group of firms, primarily high-frequency traders, will keep purchasing so-called depth-of-book data from all providers, said Paul Rowady, founder and director of research for Alphacution Research Conservatory. The impact may be to shrink the ranks of these data-intensive firms, he said. The Securities Industry and Financial Markets Association (SIFMA), which has fought higher data fees for almost a decade, will have a hard time stopping price increases on the data in question, Rowady said. The data products - NYSE Arca&amp;aposs Arcabook and Nasdaq&amp;aposs Level 2, OpenView and TotalView - detail the "book," or the amount of shares and prices on offer for pending orders. Traders use the information to gauge how the market will move.  The evidence showed that switching between data products is commonplace, the judge said. Evidence also showed that the exchange&amp;aposs largest customers, identified as some 100 brokerages and high-speed trading firms, constrain data prices by routing or threatening to route their order flow elsewhere, she said. The judge said it was clear that many customers find depth-of-book data from only some exchanges sufficient, rejecting key arguments put forth by SIFMA that most traders need the data and that one product is not interchangeable with another.  The judge said high-frequency traders may require data from all the exchanges, in addition to traders taking part in auctions at the open and close of the market. But the two groups reflect a small percentage of market participants, she said in June 1 ruling that was only made public last week. The judge said NYSE Arca and Nasdaq have largely not raised their depth-of-book prices since each initially imposed fees, and when they did, most of the price increases affected a handful of large customers. It was not clear if the ruling will be appealed. SIFMA said it was assessing its legal options.</t>
  </si>
  <si>
    <t>Netflix coming to Comcast's X1 boxes later this year</t>
  </si>
  <si>
    <t>/news/technology-news/comcast-to-add-netflix-content-on-its-x1-set-top-box-412553</t>
  </si>
  <si>
    <t xml:space="preserve"> (Reuters) - Comcast Corp&amp;aposs (O:CMCSA) pay television subscribers will be able to stream movies and TV shows from Netflix Inc (O:NFLX) through the cable operator&amp;aposs X1 set-top box later this year, the companies said on Tuesday. The deal will make it easier for Comcast customers to access Netflix programming on their television sets because they won&amp;apost have to switch to a streaming device like an Apple (NASDAQ:AAPL) TV or Roku box. Netflix shares rose 1.5 percent to $98.11 in afternoon trading on Nasdaq. Comcast shares dropped 0.5 percent to $64.97. The world&amp;aposs largest subscription video service has been working for years to strike deals with pay TV operators to stream its service through set-top boxes. In 2014, it reached agreements with three smaller U.S. cable operators. Comcast is the largest cable TV provider in the United States. The company reported 22.4 million video subscribers at the end of March. About 35 percent of them have X1, an operating system with upgraded features such as voice control. Comcast has been adding capabilities in a bid to retain customers who have increasingly gravitated to online video offerings. Netflix and Comcast previously sparred when Netflix Chief Executive Reed Hastings publicly criticized the cable company&amp;aposs 2014 bid for  Time Warner  Cable. Regulators blocked that deal.  In a joint statement on Tuesday, the companies said "Comcast and Netflix have reached an agreement to incorporate Netflix into X1, providing seamless access to the great content offered by both companies."  No further details were disclosed. Technology website Re/code first reported the deal. Also on Tuesday, Netflix announced a multi-year deal to bring all CW network series to the streaming service eight days after each show&amp;aposs season finale. CW hits include "Crazy Ex-Girlfriend" and "Jane the Virgin."  The CW is a joint venture between CBS Corp (N:CBS) and Time Warner Inc&amp;aposs (N:TWX) Warner Bros. Entertainment.</t>
  </si>
  <si>
    <t>BlackBerry CEO confident on handset profit; results top expectations</t>
  </si>
  <si>
    <t>/news/technology-news/blackberry-to-stop-making-classic-smartphone-412507</t>
  </si>
  <si>
    <t xml:space="preserve"> By Alastair Sharp and Allison Martell WATERLOO, Ontario/TORONTO (Reuters) - BlackBerry Ltd (TO:BB) (O:BBRY) Chief Executive John Chen expressed confidence on Thursday that he can make the company&amp;aposs trimmed-down handset business profitable by a self-imposed September deadline, as the smartphone pioneer posted results that beat expectations. BlackBerry broke even before charges and writedowns in its first quarter and forecast a smaller-than-expected annual loss, helping to send its stock up 3.6 percent. The Canadian company has shifted focus from its once-dominant smartphones to software that companies and governments use to manage their mobile devices. Adjusted revenue in that business exceeded handset sales in the quarter. Asked if devices would be a going concern, Chen pointed to outsourced manufacturing and know-how secured by thousands of patents. "I think I can add value to the bottom line because I am attempting in hardware ... a very different model," Chen told reporters at the company&amp;aposs Waterloo, Ontario, headquarters. "I have so much credibility and knowledge in how to build a handset, but I don&amp;apost have to build it," he said, adding that the company was exploring licensing some of the handset technology. Chen expressed frustration with the market&amp;aposs focus on BlackBerry&amp;aposs handsets, pointing to growth in software sales and cost-cutting that has improved margins. "Despite my best efforts to tell the world I&amp;aposm a lot more than just a phone company, every question I ever get is about phones," he said. Adjusted software and licensing revenue was $166 million in the fiscal first quarter ended May 31, compared with $152 million for its device business. BlackBerry had annual software revenue of $527 million in its last fiscal year and is targeting 30 percent organic growth. BlackBerry said it expects an adjusted annual loss of around 15 cents per share, compared with the average analyst estimate of a loss of 33 cents for fiscal 2017. "They have not put figures behind some of their forecasts in quite some time, and hopefully that speaks to improved visibility," said Morningstar analyst Brian Colello. The company posted adjusted profit of $14 million, or nil per share, on adjusted revenue of $424 million. Analysts, on average, expected a loss of 8 cents a share on revenue of $470.9 million, according to Thomson Reuters I/B/E/S.  It reported a net loss of $670 million, or $1.28 cents a share, which BlackBerry said reflected a $501 million writedown on the value of the handset business and other charges.</t>
  </si>
  <si>
    <t>Geta load of this, Chinese robot parks your car for you</t>
  </si>
  <si>
    <t>/news/technology-news/geta-load-of-this,-chinese-robot-parks-your-car-for-you-412482</t>
  </si>
  <si>
    <t xml:space="preserve"> SHENZHEN, China (Reuters) - The dreaded act of parallel parking could soon become a thing of the past with Chinese inventors backing their new parking robot to take away the stress for anxious drivers. The laser-guided "Geta" (get a car) robot slides under your vehicle, picks it up, finds a parking space in the lot and places the car in the tightest of spots. The soon to be launched robot needs just two minutes to park a vehicle, does not need tracks, has 360 degrees mobility and will utilize space better than humans, said creators Yee Fung Automation Technology, based in the south China city of Shenzhen. "The parking robot is designed to increase parking space," Yee Fung’s 33-year-old chief executive and brainchild of Geta, Marco Wu, told Reuters. "The robot can go everywhere ... and will reform parking in the future." Mainland China is expected to have more than 200 million cars by 2020, the government say, meaning that finding space to park could become increasingly difficult. Wu said Geta finds spaces by transmitting signals to a computer containing a map which then directs the robot to an available spot. The purple and lime green robot will cost more than 1 million yuan ($150,000) and Wu said there had been lots of interest from cities where space is at a premium. "There are many companies interested in our products, such as commercial property companies in Singapore and London, public parking companies in the Middle East, and developers, governments, as well as public parking companies in China," he said.  </t>
  </si>
  <si>
    <t>Israeli tech exits at $3.3 billion in 1st half of 2016</t>
  </si>
  <si>
    <t>/news/technology-news/israeli-tech-exits-at-$3.3-billion-in-1st-half-of-2016-412429</t>
  </si>
  <si>
    <t xml:space="preserve"> JERUSALEM (Reuters) - Israeli high-tech firms recorded exits totaling $3.3 billion in the first half of 2016 and are on track to be close to the $7.4 billion from all of 2015, a survey showed on Tuesday. The average exit of the 45 deals was $74 million, according to the IVC Research Center and law firm Meitar Liquornik, which noted that there was a drop in the number of deals in the January-June period due to global decline in capital raising, particularly in the United States and China. There were another four private equity buyouts accounting for $878 million and one initial public offering that raised $5.9 million. The largest deals were the $811 million acquisition of EZchip by Mellanox and the $643 million private equity buyout of Xura. The survey noted that by the end of 2016, at least 100 exit deals worth $7 billion will have closed, 13 percent below the proceeds generated by 111 deals in 2015. </t>
  </si>
  <si>
    <t>Monsanto, Microsoft to invest in agricultural technology in Brazil</t>
  </si>
  <si>
    <t>/news/technology-news/monsanto,-microsoft-to-invest-in-agricultural-technology-in-brazil-412350</t>
  </si>
  <si>
    <t> - Jul 04, 2016</t>
  </si>
  <si>
    <t xml:space="preserve"> SAO PAULO (Reuters) - U.S. biotech company  Monsanto  (NYSE:MON) Co and  Microsoft Corp  (NASDAQ:MSFT) announced on Monday a partnership to invest in agricultural technology startups in Brazil.  Monsanto will join a Brazilian investment fund with up to 300 million reais ($92 million), managed by Microsoft, evaluating ideas for new digital tools to be applied to agricultural production in the country, executives said. Selected ideas will receive initial funding of up to 1.5 million reais ($459,000) for early development. Project owners will have the option to pay back the investment after three years or convert the money into equity. "We want to foster new startups in the agricultural sector. There is a vast area for research and development," Rodrigo Santos, head of Monsanto in Latin America, told reporters on the sidelines of the Global Agribusiness Forum (GAF 2016).  Technology company Qualcomm (NASDAQ:QCOM) is also investing in the fund. </t>
  </si>
  <si>
    <t>/jp.php?v2=MnIybDRjYTg3ZT40YTowOjJlNWY_OTU-NSJmNDowMntkImVsYDgxdzQ8bnBgPGE7N0QxbjM7MiQxZ2c1NndmJTJ1Mmw0ZmE6N2A-NmEkMHEybjVsPzA1PzUiZiU6MA==</t>
  </si>
  <si>
    <t>Israel's high tech boom threatened by shallow labor pool</t>
  </si>
  <si>
    <t>/news/technology-news/israel's-high-tech-boom-threatened-by-shallow-labor-pool-412275</t>
  </si>
  <si>
    <t xml:space="preserve"> By Tova Cohen and Ari Rabinovitch TEL AVIV (Reuters) - In the high tech hub of Tel Aviv, where companies have been responsible for ground-breaking advances like the USB stick, Or Offer never thought it would be hard to find workers for his fast-growing Internet data firm SimilarWeb. But an alarming lack of engineers, technicians and even doctors, which is jeopardizing Israel&amp;aposs place among the world&amp;aposs technological elite, sent him looking abroad. "There&amp;aposs a brutal fight over skilled employees," said Offer, whose company has quadrupled in size in the past two years, hiring over 200 new people. To boost the technical side of the business that analyzes website data, he set up a development center in Ukraine. Without the huge populations of emerging markets like India or the vast network of foreigners who call Silicon Valley home, Israel&amp;aposs high tech enterprise seems to have dried out the well. Over the next decade it will face a shortage of about 10,000 engineers and programmers in a market that currently employs 140,000, according to the country&amp;aposs chief scientist, Avi Hasson, who is the government&amp;aposs point man on sustaining innovation. "The issue of skilled and available manpower is the main barrier to growth and competitiveness in the field of high tech," Hasson said. The industry, which sprouted from an advanced military and flourished with state backing, became a major growth engine and investment magnet for Israel. Multinationals like Apple (NASDAQ:AAPL), Intel (NASDAQ:INTC) and Google (NASDAQ:GOOGL) have been eager to snap up local start-ups and set up research centers. High-tech goods and services now account for 12.5 percent of Israel&amp;aposs gross domestic product and half its industrial exports. Younger firms are noticing the skills problem as they compete for workers with the global giants operating in Israel. "There are a lot of international players around, coming in with deep pockets. Facebook (NASDAQ:FB), Google and others can make offers 50 percent above market and equity packages that are very lucrative," said Nir Zohar, president of website-designer Wix.com, which is known for its big-budget Super Bowl ads. "It&amp;aposs becoming harder and harder with the amount of effort you need to put in to recruit." HUMAN CAPITAL Since taking office in 2013, Bank of Israel Governor Karnit Flug has been sounding the alarm over the threat to Israel&amp;aposs pool of "human capital". An aging population, lagging education and poor integration of Israel&amp;aposs Arab and ultra-Orthodox Jewish minorities in the labor market is making the workforce less effective, she said in a May speech. Combined, Israeli Arabs and ultra-Orthodox Jews make up about 30 percent of the population. Nearly half the country&amp;aposs doctors, for example, are 55 or older — the highest figure in the Western world — while the rate of students completing medical school is among the lowest. University graduates in maths and computer science fell to 1,600 in 2008 from 3,000 in 2005. The figure has recovered, but not returned to prior levels. Israel is ranked 17 among the 34 members of the OECD in the ease of finding skilled workers. Tech companies prospered for years by tapping into the skills of workers trained in the military or intelligence sectors and start-ups benefiting from tax breaks and government funding. But those are drying up. Two years ago Israel lost the top spot it held for more than a decade among the OECD when it comes to investment in research and development, mainly due to a steep drop in government investment. South Korea is now top of the tree. Ultra-Orthodox Jews and Arabs rarely serve in the military and are marginalized from the high tech industry. The government is now implementing a number of programmers to include them, like improving language skills and special training. VISAS Feeling the heat, firms have been fighting to bring in qualified foreigners to ease the stress. "In Israel, to get a work permit is harder than to make peace," said Eldad Tamir, head of the Tamir Fishman Investment House and a partner in Eucalyptus Growth Capital, a fund that invests in high tech companies. Tamir&amp;aposs partner in Eucalyptus, David Perlmutter, former chief product officer at Intel, lamented that Israel imports labor for agriculture and construction but not for technology. "If you look at other countries that want to develop, they bring in workers. All of Silicon Valley is based on that. Here it doesn’t happen," he said. Nearly 75 percent of computer and math workers aged 25-44 employed in California&amp;aposs Silicon Valley are foreign-born, according to the Silicon Valley Institute for Regional Studies. In the 1990s, the influx of one million immigrants from the former Soviet Union helped fuel Israel&amp;aposs high-tech boom. Today about 30,000 people arrive annually, but it is not enough to meet the demands of the growing industry. "Israel was built in a very homogenous way in terms of our innovation ecosystem. We did import talent, but only Jewish talent," and that needs to change, said Hasson. Only an "anecdotal" number of foreign high tech workers are being brought in today, Hasson said, referring to a smattering of cases like the U.S.-born CEO of TowerJazz who over the past decade helped turn around the ailing chipmaker.  He said Israel would soon begin a pilot for issuing a few hundred work visas a year, but it&amp;aposs unlikely to be enough.</t>
  </si>
  <si>
    <t>China says to crackdown on fake news from social media</t>
  </si>
  <si>
    <t>/news/technology-news/china-says-to-crackdown-on-fake-news-from-social-media-412229</t>
  </si>
  <si>
    <t xml:space="preserve"> BEIJING (Reuters) - China&amp;aposs internet regulator will launch a crackdown on the reporting of news gathered from social media, as part of what the government calls a campaign against fake news and the spreading of rumors. In a statement late on Sunday, the Cyberspace Administration of China said that online media cannot report any news taken from social media sites without approval. "It is forbidden to use hearsay to create news or use conjecture and imagination to distort the facts," it said. "All levels of the cyberspace administration must earnestly fulfill their management responsibility for internet content, strengthen supervision and investigation, severely probe and handle fake and unfactual news," the regulator added. It listed a number of fake news stories it said had recently circulated on the internet, including one about a bus fire. The Chinese government already exercises widespread controls over the internet and has sought to codify that policy in law. Officials say internet restrictions, including the blocking of popular foreign sites like Google (NASDAQ:GOOGL) and Facebook (NASDAQ:FB), are needed to ensure security in the face of rising threats, such as terrorism, and stop the spread of damaging rumors. Foreign governments and business groups have pointed to restrictions on the internet as a broader trade issue.</t>
  </si>
  <si>
    <t>In race to be Asia's fintech hub, Singapore leads Hong Kong</t>
  </si>
  <si>
    <t>/news/technology-news/in-race-to-be-asia's-fintech-hub,-singapore-leads-hong-kong-412212</t>
  </si>
  <si>
    <t> - Jul 03, 2016</t>
  </si>
  <si>
    <t xml:space="preserve"> By Saeed Azhar and Marius Zaharia SINGAPORE (Reuters) - Singapore is rushing to reinvent itself as Asia&amp;aposs financial technology, or fintech, hub to fend off a regulatory threat to its wealth management industry and revive a sluggish economy. State funding, light-touch regulation and a recent move to allow start-ups to test financial products in a controlled environment have put Singapore ahead of rival Hong Kong to be Asia&amp;aposs fintech hotspot. Much like Uber, Airbnb and others have harnessed technology and online social networking to disrupt taxi and hotel services, fintech firms are shaking up the traditional banking and financial services industry. Singapore&amp;aposs fintech drive comes as its role as an offshore private banking center is under threat from a multi-billion-dollar money laundering scandal in neighboring Malaysia, and as Indonesia chases undeclared money parked in the low-tax city state.  Also, Singapore&amp;aposs traditional shipping and manufacturing growth drivers are faltering amid a global economic slowdown and a slump in commodity prices and demand. BREXIT BOOST? Singapore is attracting interest, too, from among the 60,000 or so fintech firms based in London&amp;aposs near-$9 billion market - a trend likely to accelerate with Britain&amp;aposs referendum vote to leave the European Union. "We already have registered interest from UK-based companies to move to Asia as it&amp;aposs getting very crowded there," said Markus Gnirck, partner and co-founder of tryb, a fintech consultancy. "Brexit will probably accelerate a few of these conversations." Britain&amp;aposs soft approach to regulation and its influence on Europe would likely wane with Brexit and any new barriers that would create. "In the long term (this) makes Europe much less attractive as a place for entrepreneurs," Taveet Hintikus, CEO of peer-to-peer money transfer firm TransferWise, told the World Economic Forum in the Chinese city of Tianjin this week. He told a panel session that his company was looking at Asia for expansion, and Singapore appeared a more vibrant fintech center than Hong Kong. A KPMG report said Singapore has been more aggressive in pursuing fintech opportunities, and tryb noted that all but a dozen of the around 210 fintech firms operating in Singapore have opened in the past two years - the fastest growth rate in Asia. OBSTACLES However, Singapore&amp;aposs immigration laws are an obstacle, start-ups and consultants say, as measures to curb the number of foreign workers and give priority to Singaporeans have left a shortage of talent.  And Singapore&amp;aposs banking regulations have created a risk averse culture that is at odds with the trial-and-error approach of fintech start-ups. But the city state&amp;aposs efforts are bearing fruit. SmartKarma, a start-up that operates a platform offering Asian institutional research and analysis on demand, chose Singapore over Hong Kong for its headquarters.  "There&amp;aposs no other city in the world where you have such a progressive government when it comes to supporting innovation today - be it from grants, to having funding vehicles to operational support," said co-founder and CEO Raghav Kapoor. Singapore state agency SPRING is an investor in SmartKarma, and government agency International Enterprise is helping the firm expand overseas. With Moody&amp;aposs expecting Singapore&amp;aposs economy to grow at its slowest pace since the global financial crisis, government officials are keen to engage with new industries: one fintech entrepreneur in shorts and flip-flops says he keeps in touch by WhatsApp with regulators and meets them once a week. "NOT MOVING FAST ENOUGH" In Hong Kong, despite nearly $300 million in fintech funding, start-ups face tough regulatory hurdles say lawyers, consultants and fintech executives. There are fewer than 100 fintech firms in Hong Kong, according to tryb. Hong Kong&amp;aposs rules and regulations make it difficult to set up crowdfunding platforms, payment firms and peer-to-peer lending operations, and to secure operating licenses. For example, Chinese peer-to-peer lender Jimubox spent nearly a year setting up in Hong Kong only to abandon the plan because strict rules on account openings made it hard for the firm to take on customers.  "I spent time and money and hired a couple of people to explore this and ended up having to kill it because it didn&amp;apost make sense from a commercial standpoint, purely around the account opening process," said Jimubox co-founder Barry Freeman. In Singapore, any entity can operate payment systems and e-wallets without seeking approval, while rules introduced in Hong Kong last year require firms to have a license for Stored Value Facilities, or a prepaid electronic cash or card. Monetary Authority of Singapore (MAS) managing director Ravi Menon said fintech firms would only be regulated when they grow large enough to pose a risk to the traditional financial system. A spokeswoman for Hong Kong&amp;aposs Financial Services and the Treasury Bureau, the agency overseeing fintech policy development, said the government "is committed to facilitating the development of fintech in Hong Kong, whilst upholding the &amp;apostechnology neutrality&amp;apos principle and ensuring appropriate consumer protection."  "We are absolutely not moving fast enough" on fintech, said Laura Cha, chairman of Hong Kong&amp;aposs Financial Services Development Council (FSDC). "This is an area of development that is a very key element of the financial industry that we cannot ignore."</t>
  </si>
  <si>
    <t>Facebook defends position on content standards after Israeli censure</t>
  </si>
  <si>
    <t>/news/stock-market-news/facebook-defends-position-on-content-standards-after-israeli-censure-412172</t>
  </si>
  <si>
    <t xml:space="preserve"> By Dan Williams JERUSALEM (Reuters) - Facebook (NASDAQ:FB) is doing its share to remove abusive content from the social network, it said on Sunday in an apparent rejection of...</t>
  </si>
  <si>
    <t>China soccer boom sparks online gambling craze</t>
  </si>
  <si>
    <t>/news/technology-news/china-soccer-boom-sparks-online-gambling-craze-412150</t>
  </si>
  <si>
    <t xml:space="preserve"> By Tris Pan HONG KONG (Reuters) - In China&amp;aposs eastern city of Hangzhou, Mr Li could barely watch as Portuguese striker Cristiano Ronaldo lined up a penalty kick in a finely-balanced Euro 2016 group match against Austria. Li had reason to be nervous: he had bet tens of thousands of yuan on Portugal to win. With 10 minutes to go in the game in Paris, Real Madrid star Ronaldo hit the post, the game ended in a draw, and Li lost the money he had bet using Tencent Holdings Ltd&amp;aposs popular messaging app WeChat. Amid a surge of Chinese interest in global soccer, a side-effect has been a record spike in illegal gambling online, prompting multi-million dollar busts by police on betting rings, and tech giants like Tencent and  Alibaba  (NYSE:BABA) Group Holding Ltd cracking down on gambling activity on their apps. "There are so many gamblers, groups and platforms during the European Cup, though, that I think it&amp;aposs really hard to find all of them," said Li, who asked only to use his surname as most gambling online in China is illegal. Li said he used a private chat group on WeChat, where most of the betters were friends. Winnings were distributed via bank transfer, Alibaba-linked Alipay, WeChat or &amp;aposred packets&amp;apos, digital versions of traditional envelopes stuffed with cash. In the run-up to the UEFA European Football Championship final in Paris next Sunday, Chinese police say they have seen a surge in illegal gambling online. In a single bust last week, police in southern Guangdong arrested 147 people and froze funds worth nearly 100 million yuan ($15 million). On Sunday, the Public Security Ministry said it had detained 236 people across four provinces involved in illegal online betting on the championship. Alibaba and Tencent acknowledge the issue and have anti-gambling systems in place to spot illegal behavior.  Ant Financial, the Alibaba affiliate which operates Alipay, has a three-tiered system to spot gambling, with computer systems analyzing user behavior and a line of human checks. "If we find suspicious accounts, then we are going to freeze the account directly. It only takes a few hours from the first to the last step," said spokeswoman Miranda Shek, adding the firm was looking to add more anti-gambling staff. Reiterating a previous statement, Tencent said it is doing more to stamp out gambling on its platforms like WeChat, including restricting groups suspected of gambling behavior and punishing individual account holders. It said it has put limits on more than 8,000 WeChat groups, and has limited the payment and &amp;aposred packet&amp;apos capabilities on more than 6,000 accounts. SOCCER BOOM A soccer investment boom in China has helped propel interest in the game. Chinese firms have invested in overseas clubs, player agencies and media rights firms, and global soccer stars have moved to China in multi-million dollar deals. "With the European Cup everyone&amp;aposs betting on soccer, but also over the last couple of years China&amp;aposs soccer market has developed rapidly. Big investments and star names create a real lure," said Hu Naijun, an assistant professor at the University of Science and Technology Beijing. The organizer of an online gambling group, who only gave his name as Bao, said he and four other organizers had a pot of 5 million yuan ($750,706) and that dozens of people would join for each game. "In one night there will be millions placed in bets," he said, adding it had become a lucrative business. "For the final, we&amp;aposll probably go to Macau or Hong Kong and spend the whole week in the presidential suite." Li says he&amp;aposs still backing Portugal - who are through to the semi-finals - for Euro 2016 glory.  "I often can&amp;apost watch, my heart just can&amp;apost take it, I feel nervous at every chance. Especially when Ronaldo missed the penalty - I almost passed out," he said.</t>
  </si>
  <si>
    <t>Israeli minister says Facebook a 'monster', hindering security</t>
  </si>
  <si>
    <t>/news/technology-news/israeli-minister-says-facebook-a-'monster',-hindering-security-412132</t>
  </si>
  <si>
    <t> - Jul 02, 2016</t>
  </si>
  <si>
    <t xml:space="preserve"> JERUSALEM (Reuters) - Israel&amp;aposs Minister of Internal Security on Saturday accused Facebook (O:FB) and its founder, Mark Zuckerberg, of not doing enough to prevent incitement against Israel and said the social network was "sabotaging" Israeli police work. Israel has in the past said Facebook is used to encourage attacks and the government is drafting legislation to enable it to order Facebook, YouTube, Twitter and other social media to remove online postings it deems incite terrorism. [L8N19C1NE] But the comments made by Gilad Erdan, a cabinet minister in Prime Minister Benjamin Netanyahu&amp;aposs right-wing coalition that oversees law enforcement, were particularly biting. He said Zuckerberg was responsible for Facebook policy and called on "the citizens of Israel to flood him in every possible place with the demand to monitor the platform he established and from which he earns billions". A spokesman for Facebook in Israel said the company was not commenting on the minister&amp;aposs assertions. During an interview on Channel 2 television, Erdan said, "Facebook today, which brought an amazing, positive revolution to the world, sadly, we see this since the rise of Daesh (Islamic State) and the wave of terror, it has simply become a monster." "Facebook today sabotages, it should be known, sabotages the work of the Israeli police, because when the Israeli police approach them, and it is regarding a resident of Judea and Samaria, Facebook does not cooperate," he said, referring to the area of the West Bank. "It also sets a very high bar for removing inciteful content and posts," Erdan said. Since October, Palestinians have killed 34 Israelis and two visiting U.S. citizens in a wave of street attacks, mostly stabbings. Israeli forces have shot dead at least 201 Palestinians, 137 of whom Israel has said were assailants. Others were killed in clashes and protests. Palestinian leaders say assailants have acted out of desperation over the collapse of peace talks in 2014 and Israeli settlement expansion in occupied territory that Palestinians seek for an independent state. Most countries view the settlements as illegal. Israel disputes this. Israel says incitement in the Palestinian media and personal problems at home have been important factors that have spurred assailants, often teenagers, to launch attacks.  Tensions over Jewish access to a contested Jerusalem holy site, revered by Muslims as Haram al-Sharif (Noble Sanctuary) and Jews as Temple Mount, have also fueled the violence.</t>
  </si>
  <si>
    <t>DVD player found in Tesla car in fatal May crash</t>
  </si>
  <si>
    <t>/news/technology-news/dvd-player-found-in-tesla-car-in-may-crash:-florida-officials-412032</t>
  </si>
  <si>
    <t xml:space="preserve"> By Barbara Liston and Bernie Woodall WILLISTON, Fla. (Reuters) - A digital video disc player was found in the Tesla car that was on autopilot when its driver was killed in a May 7 collision with a truck, Florida Highway Patrol officials said on Friday. Whether the portable DVD player was operating at the time of the crash has not been determined, however, and witnesses who came upon the wreckage of the 2015 Model S sedan gave differing accounts on Friday about whether the player was showing a movie. Questions of why the car did not stop for a turning truck, and whether the victim, Joshua Brown, was watching the road are critical for  Tesla Motors  Inc (NASDAQ:TSLA). The Palo Alto luxury electric car maker is facing a preliminary inquiry by federal regulators over the safety of the Model S Autopilot system that was engaged at the time of the crash in Williston, Florida.  It could be weeks if not months before officials make a final determination of the cause of the crash, the first known fatality of a Model S driver while using Autopilot. Meanwhile, the accident is stoking the debate on whether drivers are being lulled into a false sense of security by such technology. A man who lives on the property where Brown&amp;aposs car came to rest some 900 feet from the intersection where the crash occurred said when he approached the wreckage 15 minutes after the crash, he could hear the DVD player. An FHP trooper on the scene told the property owner, Robert VanKavelaar, that a "Harry Potter" movie was showing on the DVD player, VanKavelaar told Reuters on Friday. Another witness, Terence Mulligan, said he arrived at the scene before the first Florida state trooper and found "there was no movie playing." "There was no music. I was at the car. Right at the car," Mulligan told Reuters on Friday.  Sergeant Kim Montes of the Florida Highway Patrol said on Friday that "there was a portable DVD player in the vehicle," but wouldn&amp;apost elaborate further on it. She also said there was no camera found, mounted on the dash or of any kind, in the wreckage. CAR ROOF SHEARED OFF Brown, 40, of Canton, Ohio, was the lone occupant of the Tesla and was killed in the crash that sheared off the roof of the car. He was a Tesla enthusiast and a former Navy SEAL who ran a technology company, according to his family and his company&amp;aposs website. Mulligan said he was driving in the same westbound direction as the truck before it attempted to make a left turn across the eastbound lanes of U.S. Highway 27 Alternate when he spotted the Tesla traveling east. Mulligan said the Tesla did not appear to be speeding on the road, which has a speed limit of 65 miles per hour, according to the FHP. But the car never slowed down, and the remainder of the car, without a roof, kept the same speed after going under the trailer, Mulligan said. Lawyers for Brown&amp;aposs family released a statement Friday saying the family is cooperating with the investigations "and hopes that information learned from this tragedy will trigger further innovation which enhances the safety of everyone on the roadways." The statement describes the accident as having been "caused by a semi tractor-trailer which crossed a divided highway and caused the fatal collision with Josh&amp;aposs Tesla." No citations have been issued, but the initial accident report from the FHP indicates the truck driver "failed to yield right-of-way." The Tesla Autopilot system allows the car to keep itself in a lane, maintain speed and operate for a limited time without a driver doing the steering. Tesla said in a statement Friday, said Autopilot "does not turn a Tesla into an autonomous vehicle and does not allow the driver to abdicate responsibility." Tesla said on Thursday that the white trailer was not easy for the car&amp;aposs cameras to distinguish from the bright Florida sky. An FHP report said the crash occurred on a sunny Saturday afternoon.  Tesla shares fell in after hours trading Thursday after the fatality was disclosed, but rebounded to close up nearly 2 per cent in trading Friday. INFORMATION FROM &amp;aposBLACK BOX&amp;apos The FHP&amp;aposs Sergeant Montes said a Tesla engineer downloaded the information from the "black box" and shared it with FHP investigators. Officials from the National Highway Traffic Safety Administration were alerted by Tesla about the crash, and NHTSA officials first contacted the FHP last week, Montes said. Paul Weekley, the lawyer for the truck driver, Frank Baressi, 62, of Palm Harbor near St. Petersburg, said the Tesla&amp;aposs data recorder had been removed before his investigators were able to see it. Baressi, an independent owner-operator, said he saw the Tesla approaching in the left, eastbound lane. Then it crossed to the right lane and struck his trailer. "I don’t know why he went over to the slow lane when he had to have seen me,” he said. VanKavelaar, a Walgreen&amp;aposs photo technician, said the car that came to rest in his yard next to a sycamore tree looked like a metal sardine can whose lid had been rolled back with a key.  After the collision, he said, the car ran off the road, broke through a wire fence guarding a county pond and then through another fence onto VanKavelaar&amp;aposs land, threaded itself between two trees, hit and broke a wooden utility pole, crossed his driveway and stopped in his large front yard where his three daughters used to practice softball. They were at a game that day and now won&amp;apost go in the yard.  His wife, Chrissy VanKavelaar, said they continue to find parts of the car in their yard eight weeks after the crash. “Every time it rains or we mow we find another piece of that car," she said.   (This version of the story was refiled to remove second reference to May in lead)</t>
  </si>
  <si>
    <t>Uber, Lyft settlement did not require either side to pay -sources</t>
  </si>
  <si>
    <t>/news/technology-news/uber,-lyft-settlement-did-not-require-either-side-to-pay:-sources-411777</t>
  </si>
  <si>
    <t> - Jul 01, 2016</t>
  </si>
  <si>
    <t xml:space="preserve"> By Joseph Menn and Dan Levine SAN FRANCISCO (Reuters) - A pitched legal battle between ride-hailing rivals Uber and Lyft, involving accusations of hacking and corporate spying, ended with a settlement this week that did not require either company to pay money, according to sources familiar with the agreement. The settlement coincided with news that Lyft was working with investment bank Qatalyst Partners to pursue strategic options, including a possible sale of the company. The settlement would remove a legal risk for potential partners, though it could not be learned whether the deal or timing was linked to a possible transaction. Lyft said on Monday that it had settled a lawsuit against its former chief operating officer, Travis VanderZanden, whom Lyft had accused of breaking his confidentiality agreement when he went to work for Uber. That suit had been scheduled to go to trial in August in a California state court.[nL1N19K05D] Uber, for its part, said in a court filing that it had withdrawn a subpoena in a separate lawsuit over a data breach. Uber had suspected the breach may be traced to Lyft&amp;aposs chief technology officer, Chris Lambert, though Lyft has said it had no evidence that its employees were involved.[nL1N1271XQ] Uber declined to comment on the terms of the settlement. A Lyft spokesman also declined to comment.  The sources said both Uber and Lyft agreed that allowing their top executives to continue in their jobs without restriction was more important than scoring a legal victory. Lyft has been working with Qatalyst Partners for about a year, using the boutique advisory firm to look at acquisition offers, investments, fundraising and partnership deals, people familiar with the matter said. [L1N19L12E] It is common for companies to eliminate uncertainties such as legal risk ahead of a deal. Settlement talks between VanderZanden and Lyft stalled soon after a mediation session in March, Lyft lawyer James Lynch said at an April court hearing. But momentum towards a deal resumed in recent weeks, said sources familiar with the situation. DRIVER DATA HACKED VanderZanden served as Lyft&amp;aposs chief operating officer until August 2014, when he expressed disagreement with the company&amp;aposs leadership, according to court filings. He eventually resigned and became vice president of international growth at Uber. Lyft sued him in November 2014. In a sworn affidavit, VanderZanden said Lyft believed he had told Uber that Lambert, the Lyft CTO, had discovered a method to "hack into Uber&amp;aposs computer systems and gain access to Uber confidential information." Uber revealed last year that as many as 50,000 of its drivers&amp;apos names and their license numbers had been improperly downloaded, and filed a lawsuit in a San Francisco federal court in an attempt to unmask the hacker. As part of its investigation, Uber determined that an Internet address potentially associated with the breach could be traced to Lambert. Lambert&amp;aposs attorney told Reuters Lambert "had nothing to do" with the breach. Reuters reported last year that the Department of Justice was investigating the breach, though two sources said they had seen no activity on the case in recent weeks.  If the criminal probe continues, Uber would still be able to share information with the Justice Department, one source said. </t>
  </si>
  <si>
    <t>Germany boosts funds for faster internet to 4 billion euros</t>
  </si>
  <si>
    <t>/news/technology-news/germany-boosts-funds-for-faster-internet-to-4-billion-euros-411923</t>
  </si>
  <si>
    <t xml:space="preserve"> BERLIN (Reuters) - Germany will make an additional 1.3 billion ($1.45 billion) euros in funding available to expand broadband internet access to poorly-connected regions, the Transport and Digital Infrastructure Ministry said on Friday. The government announced plans last October to spend 2.7 billion euros as part of a push to give all households in Germany access to internet speeds of at least 50 megabytes per second by 2018. Transport and Digital Infrastructure Minister Alexander Dobrindt said the extra funds would go to regions where network expansion is not commercially justified.  "We are investing in the development of the gigabyte society. For this we need super-fast internet everywhere in Germany for everyone," Dobrindt said in a statement. Better access is viewed as a crucial part of Germany&amp;aposs so-called Digital Agenda, which aims among other goals to promote the digitization of industry by connecting factory floors to the internet. Many of Germany&amp;aposs small-and-medium-sized companies - known as the Mittelstand and which form the backbone of the economy - are located in rural areas. </t>
  </si>
  <si>
    <t>How MTN sliced billions off its Nigerian telecoms fine</t>
  </si>
  <si>
    <t>/news/technology-news/how-mtn-sliced-billions-off-its-nigerian-telecoms-fine-411867</t>
  </si>
  <si>
    <t xml:space="preserve"> By Joe Brock and Ulf Laessing ABUJA (Reuters) - Telecoms firm MTN hired former U.S. Attorney General Eric Holder in January to help it reduce a $3.9 billion fine imposed in Nigeria over unregistered SIM cards. Five months later, it struck a deal to pay less than half of that. The entrance of Holder, who stood down as attorney general last year after presiding over some of the largest corporate settlements in American history, marked a change of strategy for the South African company.  MTN dropped a three-month legal challenge against the fine and, according to government sources and letters seen by Reuters, asked Nigerian Attorney General Abubakar Malami to put forward a proposal for a reduced fine to the communications regulator, the official authority in the dispute. The regulator, the Nigerian Communications Commission (NCC), rejected the proposal as unjustifiable, documents show, but three months later it accepted a broadly similar deal. Reuters was unable to determine the role, if any, that Holder played in the change of heart.  MTN, Holder, Malami and the NCC all declined to comment on the negotiation process.  There is no indication that any individuals acted improperly, and companies have often reached settlements with regulators in Nigeria. Lawmakers have however criticized the opaque nature of the settlement process, saying it set a precedent for other firms dealing with Nigerian authorities. The 780 billion naira fine - $3.9 billion at the exchange rate at the time - was set by the NCC in December over MTN&amp;aposs failure to deactivate more than 5 million SIM cards not registered by customers. Nigeria has been trying to halt the use of unregistered cards over concerns they are being used for criminal activity, including by Islamist militant group Boko Haram.  MTN, Africa&amp;aposs biggest telecoms company, initially launched a high court challenge against the fine, arguing the watchdog had no legal grounds to order it. The law states that the NCC does have the right to impose such a penalty. In February, however, MTN withdrew the lawsuit and paid a "good faith" payment of 50 billion naira to the government which it said was part of efforts to reach an amicable settlement and would go towards the eventual fine agreed. The NCC said at the time that it had not agreed to enter into any talks with MTN and that it stood by the 780 billion naira penalty. Rather than dealing directly with the regulator, Holder approached Malami to help broker a settlement, according to the government sources and letters seen by Reuters.  LETTERS In a letter dated the same day MTN announced it was dropping its court challenge - Feb. 24 - Holder wrote to Malami on behalf of the company offering to pay 300 billion naira and list MTN&amp;aposs local unit on the Nigerian stock exchange to end the dispute. Under the Nigerian constitution, the attorney general can mediate in a dispute involving a state body after the matter has been taken to court. Malami asked NCC to review the MTN offer but the regulator was not impressed, according to another letter seen by Reuters. "The proposal to pay the sum of 300 billion naira ... is not supported by any verifiable justification," NCC Chief Executive Umar Garba Danbatta said in a March 1 letter to Malami. Nor was the NCC convinced by MTN&amp;aposs sweetener of a local listing. "This is a business decision absolutely within MTN&amp;aposs prerogative and primarily to its benefit. There is no justification for bringing this along in discussing the present issue," Danbatta said. But when MTN announced on June 10 that it reached a deal with the government to pay a fine of 330 billion naira - just 30 billion naira more - the NCC appeared to have altered its view, notifying parliament in a letter dated the same day of a "full and final" settlement. "It was never about the money it was about making clear the rules are the rules," NCC spokesman Tony Ojobo told Reuters on June 13. "The MTN listing is a big positive for Nigeria and will benefit the country." When asked about the March 1 letter and what had changed the NCC&amp;aposs view, Ojobo said he would not discuss the negotiations.  A parliamentary committee on telecommunications is reviewing the deal and the negotiations that led to it. Such reviews by lawmakers are standard practice after big corporate settlements and are aimed at ensuring that there has been no wrongdoing by any party involved and that the public interest has been served. "What concerns us most is what MTN proposes in February is so similar to what is agreed in June. It is clear MTN were dictating the pace," committee chairman Saheed Akinade-Fijabi told Reuters. "What does this say to other businesses? That to get the best deal you use unofficial back channels and keep the public in the dark?" DIVISIONS The deal has exposed divisions within the Nigerian government; officials within President Muhammadu Buhari&amp;aposs team were also unhappy with Malami&amp;aposs plans to strike a deal with MTN which they considered too generous, leading to heated discussions between the two camps, two government sources said. There has been no official comment from Buhari on the settlement.  Holder was hired by MTN through his Washington-based law firm Covington and Burling which he joined last year after six years as U.S. attorney general.  Settlements he presided over in public office included the $13 billion JPMorgan Chase (NYSE:JPM) paid to settle charges of mis-selling mortgages in the run-up to the financial crisis and the  BP  (LON:BP) Deepwater Horizon oil spill case, which has topped $20 billion. It is unclear whether Holder has been based in Nigeria during his time working for MTN, which counts Nigeria as its biggest market. It also is unclear whether he still advises MTN. Covington and Burling declined to comment  Following the settlement MTN&amp;aposs share price, which had fallen around 30 percent between a fine being announced and Holder being hired, has risen by around 25 percent. </t>
  </si>
  <si>
    <t>China's ZTE to set up $180 million fund to invest in tech start-ups</t>
  </si>
  <si>
    <t>/news/technology-news/china's-zte-to-set-up-$180-million-fund-to-invest-in-tech-start-ups-411835</t>
  </si>
  <si>
    <t xml:space="preserve"> SHANGHAI (Reuters) - Chinese telecom equipment maker ZTE Corp will set up a 1.2 billion yuan ($180.38 million) fund to invest in private technology, media and communication start-ups and diversify its business. ZTE and other investors will set up the Suzhou Partnership fund to invest in shares, equity or assets of firms with good growth potential, "enhancing the competitiveness of the group&amp;aposs main business," ZTE said in a statement late on Wednesday. ZTE will control about 25 percent of the fund, while 75 percent will be owned by other investors. The Chinese tech giant saw first-quarter profit rise 16 percent despite an ongoing U.S. probe into allegations the firm broke sanctions against Iran by shipping millions of dollars worth of American-made hardware and software to the country. </t>
  </si>
  <si>
    <t>India's $4 smartphone rings alarm bell on workers' conditions, campaigners say</t>
  </si>
  <si>
    <t>/news/technology-news/india's-$4-smartphone-rings-alarm-bell-on-workers'-conditions,-campaigners-say-411815</t>
  </si>
  <si>
    <t> - Jun 30, 2016</t>
  </si>
  <si>
    <t xml:space="preserve"> By Rina Chandran MUMBAI (Thomson Reuters Foundation) - The Indian makers of a $4 smartphone hope its low price will allow millions of the poorest people to own a mobile phone in a market with only 10 percent penetration. But labor rights campaigners worry that push to churn out cheap handsets and tablets may lead to greater abuse of workers&amp;apos rights in India, the world&amp;aposs fastest-growing smartphone market. Ringing Bells&amp;apos Freedom 251 smartphone, whose launch in February crashed the company&amp;aposs website, is priced at 251 rupees - possibly the cheapest Android smartphone in the world. On Thursday, the company&amp;aposs chief executive Mohit Goel said the first shipment of about 200,000 handsets was due next week. Ringing Bells pays fair wages to its workers and its pricier models will help offset the cost of the $4 phone, he added. "Our vision is to make mobile phones more affordable to the millions of poor Indians who do not own one," Goel told the Thomson Reuters Foundation. India sold 103 million handsets last year, an increase of 29 percent on the year before.  With only one in 10 Indians owning a mobile phone, there is enormous potential - much of it at the lower end of the market where dozens of local and foreign brands are vying for customers with some handsets selling for less than $25. However, the pressure to keep costs low is pushing manufacturers to pay low wages, rely on cheaper contract labor and insist on unpaid overtime, activists say. "Responsibility of the supply chain and workers lies with brand companies," said Gopinath Parakuni, general secretary at Cividep, a workers&amp;apos rights campaign group. "Our regulations simply aren&amp;apost strong enough to ensure workers in the electronics industry are taken care of," he said. &amp;aposWHO PAYS THE PRICE?&amp;apos Last month Cividep and Amsterdam-based GoodElectronics issued a report on Samsung Electronics (KS:005930), the leader in India&amp;aposs mobile market, which found that Samsung workers were poorly paid with no way to effectively have their grievances addressed. A Samsung India spokesman said the company complies by all relevant labor laws and regulations wherever it operates.  "Fairness and respect for all are the values that form the foundation of our business," the spokesman said in a statement. While most of the 100-odd phone companies in India largely import from China and Taiwan, companies are increasingly heeding Prime Minister Narendra Modi&amp;aposs call to "Make in India", an initiative launched in 2014 to emulate China&amp;aposs export miracle. Chinese phone maker Xiaomi rolled out its first locally made smartphones last year from a facility in the southern Indian state of Andhra Pradesh. The "Make in India" drive to boost manufacturing is aimed at luring more investment, raising economic growth and creating jobs in industries such as electronics and apparel. But these efforts lack sufficient checks and balances for millions of workers who face archaic labor laws, low wages, few benefits and little job security in businesses that often flout laws on safety or underage workers, activists say. In India&amp;aposs electronics industry, working conditions are "among the worst", according to a 2013 report by Hong Kong-based labor rights non-profit Asia Monitor Resource Centre. Not all efforts to produce cheap electronics have been successful. In 2008, the Indian government unveiled a $10 laptop that ended up costing more than $100, while a $20 Android tablet sold through a subsidy scheme failed to capture significant market share. "Companies like to say cheap phones and computers is about digital empowerment and democracy," said Raphel Jose at the Centre for Responsible Business in New Delhi. "But we must stop and ask, &amp;aposwhat is the real cost of these cheap devices? Who pays the price?&amp;apos Cheap is not always good," he said.</t>
  </si>
  <si>
    <t>Brazil court blocks Facebook funds over WhatsApp dispute: report</t>
  </si>
  <si>
    <t>/news/technology-news/brazil-court-blocks-facebook-funds-over-whatsapp-dispute:-report-411812</t>
  </si>
  <si>
    <t xml:space="preserve"> RIO DE JANEIRO (Reuters) - A court in Brazil on Thursday blocked 19.5 million reais ($6.07 million) in  Facebook Inc  (NASDAQ:FB) funds after the U.S-based social networking company&amp;aposs WhatsApp messaging service failed to turn over messages sought in a drugs case, the G1 news service said. Brazil&amp;aposs federal police said WhatsApp has defied repeated orders to turn over messages sent and received by suspected members of an international cocaine smuggling ring that has been under investigation since January.  Without the data, it will be difficult or impossible to prove links between those captured in recent raids and their confederates in Brazil, Bolivia, Paraguay and Spain, G1 reported, citing the police. After repeated failure over five months to turn over the information, a judge in Brazil&amp;aposs southern Paraná state froze the funds, which are equal to WhatsApp&amp;aposs accumulated fines for non-compliance in the case, G1 said. Because WhatsApp has no bank accounts in Brazil, the judge froze funds owned by its parent, Facebook, the article said. The Brazilian court, though, did not use provisions of Brazil&amp;aposs Internet law that allows courts to shut down service in some cases of non-compliance with court orders. A similar case earlier this year prompted a judge to shut WhatsApp down for 72 hours, angering many of the service&amp;aposs 100 million Brazilian users. The shutdown was lifted after about 24 hours by another court.  At the time of that blockage, Facebook said WhatsApp does not store client messages and could not read them if they did because they are encrypted.  On Thursday, Facebook officials were not immediately available for comment. </t>
  </si>
  <si>
    <t>Google's diversity efforts show scant progress</t>
  </si>
  <si>
    <t>/news/technology-news/google's-diversity-efforts-show-scant-progress-411764</t>
  </si>
  <si>
    <t xml:space="preserve"> By Deborah M. Todd SAN FRANCISCO (Reuters) - Alphabet&amp;aposs Google (NASDAQ:GOOGL) on Thursday released data on its two-year-old initiative to create a more diverse U.S. workforce, saying it had more black, Latino and female employees but still lagged its goal of mirroring the population. The company released its diversity figures for the first time in 2014 and sparked a conversation among Silicon Valley tech companies that led many of its closest competitors to follow suit.  Google&amp;aposs overall percentage of non-white, non-Asian employees in the United States did not move at all in 2015 from the year before, remaining at 2 percent for African Americans, 3 percent for Hispanics, 3 percent for multiracial individuals and less than 1 percent for Native American and Pacific Islanders, according to the company.  Women made up 31 percent of Google&amp;aposs overall workforce in 2015, up 1 percent from 2014, and 21 percent of technical hires for the year, up from 19 percent in 2014. White employees made up 59 percent of its U.S. workforce and Asians accounted for 32 percent. Google had about 38,670 workers in the United States in 2015, according to its report to the Equal Employment Opportunity Commission based on August 2015 data. While its percentages of minority employees did not change, the report said in 2015 Google had 880 black employees, up from 628 in 2014 and 1,782 Hispanic employees, up from 1,428 the previous year. There were 712 multiracial individuals, up from 636, and 56 American Indian or Alaska natives, up from 44 the previous year. GOOGLE SEES SIGNS OF CHANGE Google vice president of people operations Nancy Lee said the figures do not reflect where the company wants to be and said many small changes that do not show up in the statistics are having an impact. She pointed to conversations on diversity leading to a discussion on pay equity, which in turn resulted in a policy of paying employees according to position rather than by negotiated rates, which were often lower for women and minorities. "It&amp;aposs a journey. We&amp;aposre a 60,000 person company and culture change takes time," said Google diversity coordinator Yolanda Mangolini. Other initiatives include a program where Google employees use work time to serve as instructors at historically black colleges and universities.  The figures underscore challenges tech companies face in transforming cultures that critics say are too homogenous, white and male-dominated. The most recent diversity reports from Facebook (NASDAQ:FB) and Twitter show similar trends to Google in employment of blacks and Latinos, while Apple (NASDAQ:AAPL) did slightly better partially due to more diverse hiring at its retail stores.  Those companies declined comment beyond their recent diversity reports to the Equal Employment Opportunity Commission. William Guillory, founder of organizational development firm Innovations International Inc., said progress is hampered by large tech companies using the same approaches to tap into a limited pool of talent. "What I&amp;aposm talking about is casting a wider net," he said. "If [candidates] don&amp;apost have the skill set you need why can&amp;apost you create some kind of Google University component that adds the layer of skills you&amp;aposre looking for?"  Michael Solomon of tech talent agency 10X Management said he believes Silicon Valley companies have made sincere attempts to address the issue but need to try harder. "I don&amp;apost think these companies are going far out of their way to discriminate but I think they need to go far out of their way to hire diversely," he said.  &lt;^^^^^^^^^^^^^^^^^^^^^^^^^^^^^^^^^^^^^^^^^^^^^^^^^^^^^^^^^^^ Google&amp;aposs blog post on diversity http://goo.gl/2QnIyJ)  ^^^^^^^^^^^^^^^^^^^^^^^^^^^^^^^^^^^^^^^^^^^^^^^^^^^^^^^^^^^&gt;</t>
  </si>
  <si>
    <t>Saudi Arabia to introduce hi-tech bracelets in haj safety push</t>
  </si>
  <si>
    <t>/news/technology-news/saudi-arabia-to-introduce-hi-tech-bracelets-in-haj-safety-push-411666</t>
  </si>
  <si>
    <t xml:space="preserve"> DUBAI (Reuters) - Saudi Arabia will introduce electronic identification bracelets for all pilgrims to Mecca starting this year, Saudi media said on Thursday, as part of a safety drive a year after the annual Islamic rite suffered its deadliest disaster in a generation. As many as 2,070 people died in a crush when thousands of pilgrims converged on a walkway intersection near the Muslim holy city of Mecca last September, according to a Reuters count, the highest loss of life at the annual pilgrimage since 1990. That death toll is based on figures of fatalities provided by countries who repatriated the bodies of their citizens, but Saudi Arabia had put the official death toll at just 700. Containing personal and medical information, the bracelets will help authorities provide care and identify people, the official Saudi Press Agency SPA said. Water-resistant and connected to GPS, the devices will also instruct worshippers on timings of prayers and a multi-lingual help desk to guide especially non-Arabic speaking pilgrims around the various rituals of the annual Islamic event. Saudi Arabia oversees the annual pilgrimage to Mecca by more than two million Muslims from around the world. The haj, the world&amp;aposs largest annual gathering of Muslims, has witnessed numerous deadly stampedes, fires and riots in the past with authorities having only limited ability to control the masses.  Nearly a thousand new surveillance cameras were installed this month at Mecca&amp;aposs Grand Mosque and linked to control rooms staffed by special forces monitoring pilgrim movements for the event scheduled for August, Saudi newspapers reported. Safety during the pilgrimage is also at the heart of a dispute with the kingdom&amp;aposs regional arch-rival, Iran, which lost 400 of its citizens to last year&amp;aposs stampede.  The two countries have failed to strike a deal for Iranian pilgrims to attend this year&amp;aposs haj, given their lack of diplomatic relations. Iran&amp;aposs leadership said in May it remained "very concerned" for the safety of Iranian pilgrims.</t>
  </si>
  <si>
    <t>Uber driver data in Kenya helps bridge credit gap</t>
  </si>
  <si>
    <t>/news/technology-news/uber-driver-data-in-kenya-helps-bridge-credit-gap-411619</t>
  </si>
  <si>
    <t xml:space="preserve"> By Neha Wadekar NAIROBI (Reuters) - Sidian Bank has approved its first car loans to experienced Uber [UBER.UL] drivers in Kenya, using a model the ride hailing service hopes can be rolled out across countries in Africa where a lack of customer data limits lending. Getting loans is one of the main hurdles facing small businesses and individuals across the continent as relatively few people have bank accounts or a credit score to go with them so lenders can assess risk. Under the Sidian Bank scheme, Uber&amp;aposs app for booking cars and registering customer satisfaction provides the data the lender needs to decide whether to offer Uber drivers relatively cheap loans to buy their own cars. To secure a loan from Sidian, a driver must have accumulated a minimum of 500 trips with Uber and have an average passenger rating score of at least 4.6 points out of a top mark of 5, a way of ensuring the best-performing drivers get the loans. "It&amp;aposs really a data-driven approach to credit risk analysis, dispensing with the traditional banking method and relying instead on the data that Uber has collected," Sidian Bank Chief Executive Officer Titus Karanja said. For Uber drivers in Kenya&amp;aposs capital Nairobi such as Michael Muturi, it means he now has the chance to buy a car that would normally be out of reach, as most of his earnings typically go to the owner of the car he uses. "I felt like I won a jackpot," said Muturi, who received an Uber message this month telling him his profile was good enough to apply. "With my own car I will be able to afford a good house, take my kids to a good school and save for the future." Sidian is offering up to 100 percent financing for a car, with a maximum loan of 1.5 million shillings. Since launching the service at the end of May it has already approved 10 three-year loans with a 10.5 percent interest rate, well below the average 18 percent rates most Kenyans face. A lack of credit history in the country, where the first credit rating bureau opened in 2010, is one of the reasons just 4.4 percent of the 45 million population have a personal bank loan, according to the central bank. "It&amp;aposs hard to tap into the credit market in Kenya," said Melekot Abate, an associate in the Nairobi office of development advisory firm CrossBoundary. "Most individuals have very little credit history or assets to seize so banks are unwilling to take the risk," he said. INSPIRING COMPETITION As in other markets, Uber drivers have faced opposition and sometimes hostility from other taxi drivers. In March, Kenya charged six men with attempted murder and malicious damage to property over an attack an Uber driver. But Uber continues to expand in a country where many are wary of taking rides with drivers they don&amp;apost know and trust. Uber has also inspired rivals. Mobile phone company Safaricom, which is 40-percent owned by Britain&amp;aposs  Vodafone  (LON:VOD), said this month it was teaming up with a local software firm to launch a ride-hailing service to take on Uber. Sidian Bank, which is part of Kenya&amp;aposs biggest listed investment vehicle Centum Investment, has allocated 10 billion shillings to the car loan program and Uber hopes it can be adopted elsewhere. "It makes sense for all of these countries that we&amp;aposre going into in Africa to implement similar programs," Nate Anderson, acting general manager for Uber in Kenya, told Reuters. "Hopefully it&amp;aposs going to be a much shorter time frame before it&amp;aposs live in places like Tanzania, like Uganda and like Ghana." A similar credit scheme has been rolled out using Uber data in South Africa, the continent&amp;aposs most industrialized economy. But Kenya&amp;aposs less developed financial market is more typical of the rest of the continent and should provide a better indication of how the credit program could be repeated. About 38 percent of Kenyans have accounts with commercial banks compared with 77 percent in South Africa, according to FSD Kenya, a development program funded by Britain that works to expand access to financial services. Kenyans have already pioneered new financial technology. Safaricom&amp;aposs M-Pesa mobile money transfer service has mushroomed, inspiring rival services in Kenya as well as similar initiatives in other African markets and beyond.  "People are very quick to adopt technologies here, and really embrace things that can create efficiencies and help improve people&amp;aposs lives," Uber&amp;aposs Anderson said.</t>
  </si>
  <si>
    <t>France's Bollore wins electric car-sharing project in Singapore</t>
  </si>
  <si>
    <t>/news/technology-news/france's-bollore-wins-electric-car-sharing-project-in-singapore-411598</t>
  </si>
  <si>
    <t xml:space="preserve"> SINGAPORE (Reuters) - French firm Bollore Group won an electric car-sharing project in Singapore, its first in Asia, with a fleet of 1,000 vehicles expected to operate in the densely-populated city-state by 2020, government authorities said on Thursday. Bollore&amp;aposs proposal was chosen from among 13 proposals after more than a year of evaluation by government agencies under the joint leadership of Singapore&amp;aposs Land Transport Authority and the Economic Development Board, the city-state&amp;aposs transport minister, Khaw Boon Wan, said at the signing ceremony for the deal.  The first 125 electric cars are expected on the road in the middle of next year. Under the project, BlueSG, a subsidiary of Bollore, will install 2,000 charging points throughout the island by the end of the decade. Bollore has electric vehicle-sharing operations in Paris, Bordeaux and Lyon in France, Indianapolis in the United States and Turin in Italy. The group&amp;aposs plans to launch a new electric car-sharing scheme in London were delayed due to unfinalized contract talks with the capital&amp;aposs local councils. Facing tougher environmental regulation and growing demand for less polluting cars, automakers are investing heavily in electric vehicles, but many consumers have been deterred by the limited distance they can travel on a single charge.</t>
  </si>
  <si>
    <t>/jp.php?v2=NnY0ajViMWhiMGpgYDtkbjdgZTZiZjI5MiUwYmFrZi9gJjE4Nm42cDM7aXdlOWI4YhE1ajc_YHYwZjNhMXAycTZxNGo1ZzFqYjVqYmAlZCU3a2U8Ym0yODIlMHNhaw==</t>
  </si>
  <si>
    <t>French telecoms watchdog to shine a light on poor Internet access</t>
  </si>
  <si>
    <t>/news/technology-news/french-telecoms-watchdog-to-shine-a-light-on-poor-internet-access-411591</t>
  </si>
  <si>
    <t xml:space="preserve"> By Mathieu Rosemain and Gwénaëlle Barzic PARIS (Reuters) - French Internet users will get the information they need to choose the best telecoms provider under plans to make data on the quality of their services publicly available. The country's telecoms regulator hopes that the move, combined with new high-speed Internet capacity targets announced on Thursday, will improve connectivity for around 65 million people living in France, which lags its European peers. "For a long time our focus was to make sure French people benefit from attractive prices. Now that's done, the prices are good. Our priority now is to make sure our country is well-connected," Sebastien Soriano, head of regulator Arcep, told Reuters in an interview at his office in Paris. France ranked 16th among the 28 European Union (EU) member countries for growth in Internet connectivity over the past year and below the average growth rate, according to February figures from the European Commission. Soriano acknowledged the country still has a long way to go to improve. He calculates that France's high-speed mobile network needs up to 10,000 new antennas within three years, bringing the total to 75,000. By then, about 25,000 of these antennas should have shifted to high-speed "4G" technology. In fixed-line, about six million French households currently benefit from fixed high-speed services. The telecoms industry should add between 7 and 8 million households to that number within three years and about 80 percent of the total should be able to choose their operator. Official data put the number of French households at 28 million in 2012. The targets are not binding, but Soriano said he planned to open up access to operators' data showing which had the best-performing systems so that customers get visibility on which has the best network and where. Neither Soriano nor France's competition authority sets prices in France, but price competition has been fierce because anti-trust rules have made consolidation difficult. A recent attempt to ease the price war triggered by the arrival in 2012 of Iliad's Free Mobile low-cost services failed with the collapse three months ago of merger talks between France's number one telecoms operator Orange and  Bouygues  (PA:BOUY) Telecom. </t>
  </si>
  <si>
    <t>EU regulators clear $4.5 billion Italian broadband plan</t>
  </si>
  <si>
    <t>/news/technology-news/eu-regulators-clear-$4.5-billion-italian-broadband-plan-411589</t>
  </si>
  <si>
    <t xml:space="preserve"> BRUSSELS - Italy gained EU regulatory approval on Thursday for its 4 billion euro ($4.5 billion) plan to bring fast-speed Internet access to areas where it currently not available. The Italian National Ultra-Broadband Scheme, which will run until the end of 2022, complies with the bloc&amp;aposs state aid rules, the European Commission said in a statement. The EU executive is seeking to boost online cross-border trade and economic growth and has come up with several measures to support this goal.</t>
  </si>
  <si>
    <t>FCC says TV airwaves being sold for wireless use worth $86.4 billion</t>
  </si>
  <si>
    <t>/news/technology-news/fcc-says-cost-for-clearing-126-megahertz-of-spectrum-for-wireless-tv-use-$86.4-bln-411387</t>
  </si>
  <si>
    <t> - Jun 29, 2016</t>
  </si>
  <si>
    <t xml:space="preserve"> By David Shepardson WASHINGTON (Reuters) - The U.S. Federal Communications Commission said on Wednesday the price of 126 MHz of television airwaves taken from broadcasters to be sold for wireless use in an ongoing auction is $86.4 billion. But analysts said wireless providers may not be willing to pay the staggering amount for the airwaves to expand their networks, which could prompt the FCC to hold another round of auctions. The FCC disclosed the price in a statement after completing the first part of an auction to repurpose low-frequency wireless spectrum relinquished by television broadcasters. "Strong participation from broadcast stations made this initial clearing target possible," Gary M. Epstein, chair of the FCC&amp;aposs incentive auction task force, said in a statement. The so-called "broadcast incentive" spectrum auction is one of the commission&amp;aposs most complex and ambitious to date. In this round, called a reverse auction, broadcasters competed to give up spectrum to the FCC for the lowest price. In the next stage, the forward auction, wireless and other companies will bid to buy the airwaves for the highest price. If wireless companies are unwilling to pay $86.4 billion, the FCC may have to hold another round of bidding by broadcasters and sell less spectrum than had been expected, analysts said. Recon Analytics analyst Roger Entner said the results confirm that broadcasters have "significantly inflated expectations." "In an election year, with a lot of uncertainty with Brexit making the debt markets jittery," it is unlikely that wireless operators with deeps pockets, such as AT&amp;T Inc (N:T) and  Verizon Communications  Inc (N:VZ), would raise more debt to bid in the auction, Entner said. A second round of the reverse auction later this year is likely, Dan Hays, principal at audit firm PwC&amp;aposs consulting arm Strategy&amp;, said in an email statement. "Indeed, we could well see the proceedings drag on into early 2017 before coming to a final conclusion," Hays said.  "Now it&amp;aposs up to the wireless industry to demonstrate the demand is there for low-band TV spectrum," National Association of Broadcasters spokesman Dennis Wharton said in a statement. Companies that have applied to bid for spectrum include wireless providers Verizon, AT&amp;T and T-Mobile US Inc (O:TMUS); and pay-TV providers Comcast Corp (O:CMCSA) and Dish Network Corp (O:DISH). S&amp;P Global Market Intelligence estimated in April that a dozen broadcasters, such as Univision Communications Inc (UVN.UL), CBS Corp (N:CBS), Sinclair Broadcast Group Inc (O:SBGI) and  Media General Inc  (N:MEG), could generate up to $13 billion in the spectrum auction at the high end of participation.</t>
  </si>
  <si>
    <t>Winklevoss brothers choose BATS over Nasdaq for bitcoin ETF listing</t>
  </si>
  <si>
    <t>/news/stock-market-news/winklevoss-brothers-choose-bats-over-nasdaq-for-bitcoin-etf-listing-411478</t>
  </si>
  <si>
    <t xml:space="preserve"> By Gertrude Chavez-Dreyfuss NEW YORK (Reuters) - Investors Cameron and Tyler Winklevoss on Wednesday filed to switch the listing of their proposed bitcoin exchange-traded fund to...Facebook wins privacy case against Belgian data protection authority</t>
  </si>
  <si>
    <t>Facebook's political influence under a microscope</t>
  </si>
  <si>
    <t>/news/technology-news/facebook's-political-influence-under-a-microscope-as-elections-rage-411353</t>
  </si>
  <si>
    <t xml:space="preserve"> By Yasmeen Abutaleb (Reuters) - As the U.S. presidential campaign heats up,  Facebook Inc  (NASDAQ:FB) is going out of its way to show its neutrality - an increasingly urgent matter for the social network as evidence of its power continues to emerge. Recent studies have shown the site has extraordinary influence. According to research scheduled to be published in August in the Journal of Communication, when people tagged their friends on Facebook in voting reminders, turnout increased by 15 to 24 percent.  During U.S. presidential primary elections this year, a Facebook reminder that informed people when their state’s voter registration deadline was approaching and provided a link helped produce a surge of nearly 650,000 new voter registrations in California alone, according to Secretary of State Alex Padilla. In the United Kingdom, a Facebook reminder days before the deadline to register to vote on whether the country should exit the European Union led to 186,000 people registering online to vote, according to the government.  “Generally, getting people out to vote could swing a national election,” said Katherine Haenschen, a PhD student at the University of Texas, Austin and author of the upcoming Journal of Communications study. Facebook is eager to show that its political involvement is limited to seemingly neutral activities such as encouraging voting. The company this week released some of the guidelines that govern its all-important News Feed - the place most people see postings on Facebook - and has pushed back hard against recent allegations of political bias in its "Trending Topics" module. At the same time Facebook has embraced its role as a “new town hall” for politics, hosting events and helping candidates more effectively leverage their platforms, said Katie Harbath, Facebook&amp;aposs global politics and government outreach director Her team helps candidates by answering their questions and providing advice, such as how to use Facebook Live and how to increase engagement on their pages.  ECHO CHAMBER Still, concerns about Facebook&amp;aposs role in shaping political attitudes are unlikely to abate anytime soon. Some people object even to voter-registration drives. Wikileaks founder Julian Assange, for example, alleged this week that Google (NASDAQ:GOOGL) and Facebook were trying to encourage a "remain" vote in Britain&amp;aposs referendum on European Union membership by encouraging voting, asserting that media users are disproportionately youthful and pro-Europe.  A more common complaint is that Facebook and other social networks serve as an echo chamber of ideas and beliefs, as users decide which people and pages they will follow and customize their News Feed.  A 2015 study in Science showed that Facebook users tended to interact and click on content that was more in line with their ideological views.  Facebook customer Tom Steinberg wrote in a post this week -one that quickly spread over Twitter - that he had actively looked on Facebook for people celebrating Britain’s vote to exit the European Union last week but could not find any.  Steinberg, who said he was in favor of remaining in the European Union, urged tech leaders to do more to address the echo chamber on social media.  “To not act on this problem now is tantamount to actively supporting and funding the tearing apart of the fabric of our societies,” Steinberg wrote. “We’re getting countries where one half just doesn’t know anything at all about the other.”   Adam Mosseri, vice president of product management for News Feed, said the team tries to help users find new pages to follow, though he did not cite any specific efforts aimed at encouraging people to diversify their feeds.</t>
  </si>
  <si>
    <t>Landing with a bump? Germany's Rocket falls back to earth</t>
  </si>
  <si>
    <t>/news/technology-news/landing-with-a-bump -germany's-rocket-falls-back-to-earth-411322</t>
  </si>
  <si>
    <t xml:space="preserve"> By Emma Thomasson and Chijioke Ohuocha BERLIN/LAGOS (Reuters) - When German e-commerce investor Rocket Internet launched Jumia in 2012 as a would-be African Amazon (NASDAQ:AMZN), it was optimistic that a rapidly expanding middle class would quickly shift from street markets to shopping online. Four years on, falling sales for sites like Jumia and slower growth from Nigeria to Russia and Brazil is casting doubt on Rocket Internet&amp;aposs ambition to become the world&amp;aposs biggest Internet company outside the United States and China. Jumia made a loss of 17 million euros ($18.8 million) in the first three months of 2016 on sales that fell more than a third. The devaluation of Nigeria&amp;aposs naira last week is a new blow for Jumia, which now operates in more than 20 countries in Africa. Revenue growth has also slowed at most of Rocket Internet&amp;aposs other 11 leading start-ups, ranging from furniture e-commerce and food delivery in Europe to online fashion in markets from India to Latin America and the Middle East. That is the consequence of Rocket&amp;aposs shift to rein in spending on marketing and logistics as it seeks to stem losses which it said peaked at 1 billion euros in 2015. As a result, shareholders have cast doubt on the valuation Rocket has put on its portfolio and questioned the strategy of sending business school graduates to set up 150 start-ups in more than 110 countries in just a few years. Exclusive interviews with shareholders reveal growing scepticism about Rocket&amp;aposs sprawling empire as emerging markets sour and technology stocks cool. Its share price has fallen 39 percent this year. "People have started to question whether the company portfolio is really as good as we first thought," said a top 20 shareholder, who declined to be named as they expect to trade stock. "A lot of trust has been destroyed over the last 12 months." Founded in Berlin in 2007 by brothers Oliver, Alexander and Marc Samwer, Rocket Internet aims to replicate the business models of Amazon, China&amp;aposs  Alibaba  (NYSE:BABA) and ride service Uber in new markets. With few other tech companies listed in Europe, investors jumped at the opportunity to gain exposure to an array of fast-growing businesses when Rocket went public in 2014, pushing the stock up by more than 50 percent in the first few months. However, the stock has been on a downward trajectory since peaking in February 2015 after it surprised investors with a new capital hike and shifted strategy to invest in the food delivery business in developed markets. The latest share price tumble started in April when Sweden&amp;aposs Kinnevik, Rocket&amp;aposs second-biggest shareholder after the Samwer brothers, slashed the valuation for its emerging market fashion websites by two thirds. That unsettled investors, especially after Kinnevik said its representatives were stepping down from the board, citing potential conflicts of interest over future investments. Kinnevik, which has hedged its bets on Rocket in Africa by investing in Jumia&amp;aposs main rival Konga, declined to comment for this article. It has said it will work closely with Rocket although it could review its stake in two or three years. Martin Weber, a partner at venture capital firm Holtzbrinck, which has a 1.9 percent Rocket stake, says the company has struggled to provide enough information about its holdings. "The stock market loves transparency. And that is not practically possible at Rocket," Weber told Reuters. "Rocket needs to prove that it can get profitable companies on their feet." Samwer has admitted Rocket had initially done too little to communicate with investors after the firm went public, but he is not worried about the share price. "We planted a lot of seeds and I believe in the next 24 months a lot of investors will see it the same way," he told a Berlin tech conference this month. He says the sale in April of Lazada - Rocket&amp;aposs loss-making Amazon clone in Southeast Asia - for $1 billion to Alibaba underlines the logic of going into frontier markets before more established rivals. Some investors are prepared to give him more time. "We believe that the portfolio is worth a lot more," said Ralph Dommermuth, chief executive of United Internet, Rocket&amp;aposs third-biggest shareholder, even after he took a 157 million euro writedown on his firm&amp;aposs Rocket stake in May. "Among European investors in young Internet firms, Rocket Internet is the broadest and has the most experience in the sector." CEO&amp;aposS PROMISE Rocket now has a market capitalization of 3 billion euros, well below the 5.3 billion valuation it put on its portfolio at April 30, and only just above the 2.8 billion in cash held by Rocket and its operating companies as of March 31. Most Internet start-ups burn cash in early years as they pour money into marketing, logistics and technology to pursue revenue growth above all else, hoping to move into the black once they reach scale. That approach has worked for the likes of Amazon, Alibaba and European online fashion site Zalando.  Neil Campling, head of technology research at  Northern Trust  (NASDAQ:NTRS) Capital Markets, who rates the stock a "sell", doubts the Rocket businesses can replicate Amazon&amp;aposs success because their markets are so underdeveloped and the cost of logistics so much higher. "As soon as they reduce marketing, you see revenue growth decline substantially," he said. "They haven&amp;apost got the scale." However, Samwer says Rocket has more than enough capital to fund its main start-ups until they turn profitable. Samwer promised last September to make three start-ups profitable by the end of 2017, with Middle East fashion site Namshi, online home furnishings store Westwing and food takeout firm Delivery Hero seen as the most promising. Jumia, which predicted in late 2013 it could turn a profit within 18 months, is far from that goal. It lost 111 million euros in 2015 on sales of 135 million. But Jumia Nigeria CEO Juliet Anammah believes the company can make a profit within three to five years. "Africa is a long-term play," she said. Samwer has now changed tack for his Amazon clones, shifting from buying and shipping their own stock - more suited to countries with well-established logistics - to providing a commission-based marketplace for third-party retailers, like Alibaba. "You are tapping into the supply capacity that exists in the country. So you are not dependant exclusively on your working capital to source and bring in retail products," Anammah said. Samwer remains optimistic for Jumia. "The people are still there even if emerging markets are cold... They still have some money," he said. "The offline to online shift continues."  (Refiles to amend attribution in paragraph 25.)</t>
  </si>
  <si>
    <t>Facebook offers limited detail on formula behind News Feed</t>
  </si>
  <si>
    <t>/news/technology-news/facebook-offers-limited-detail-on-formula-behind-news-feed-411354</t>
  </si>
  <si>
    <t xml:space="preserve"> By Yasmeen Abutaleb SAN FRANCISCO (Reuters) -  Facebook Inc  (NASDAQ:FB) on Wednesday offered a rare glimpse into how it ranks and shows content in its News Feed, part of an effort to provide more transparency about its operations as the social network&amp;aposs cultural and political influence continue to grow. The disclosures, though lacking in detail, are notable in part because they come in the wake of a May news report alleging liberal political bias in a Facebook feature called Trending Topics.  “News Feed is a system that’s designed and built by people, but people have values and those values are reflected in how we make decisions on a regular basis,” Adam Mosseri, vice president of product management for News Feed, told a press briefing. Mosseri said the core principle of News Feed - the place most people see postings on Facebook - is that posts from family and friends get ranked first. That is followed by "informative" content, which can range from news articles to recipes and is determined by what types of posts an individual tends to click on. "Entertaining" content is the third priority, and is similarly based on past preferences. Although News Feed is separate from Trending Topics, it is the central feature of the Facebook experience and any hint that is was influenced by a political agenda could be hugely damaging to the company. The heated U.S. presidential election has heightened concerns about possible attempts to influence elections.  Facebook denied the May allegations about Trending Topics, but the claims spurred a Congressional letter demanding answers. Facebook then provided a first-ever explanation of how Trending Topics articles were chosen and also made changes in its process. “We realize we need to be more and more proactive” in communicating how News Feed operates, said Mosseri. Facebook launched News Feed in 2006 as a way to help users see the content that would be most important to them from their friends, family and pages they choose to follow. It uses an algorithm that it says it is constantly updating, along with human editors, to decide what content it should show customers. Facebook stressed in a blog post Wednesday that it does not favor certain sources or ideas. “We are not in the business of picking which issues the world should read about.” The company also said it is working to better identify content that users find authentic and surface it higher in the News Feed, as well as removing more “click bait,” which it said users find misleading. Responding to criticism that Facebook and other social networks create an "echo chamber" in which people see only stories that reflect their views, Mosseri said the team tries to help users find new pages to follow that could diversify their feeds. In the United States, he added, 25 percent of people’s friends who report their political affiliation have a different affiliation than the person.   “We’re trying to figure out what people find interesting," Mosseri said. "People find opposing views interesting.” </t>
  </si>
  <si>
    <t>China appoints new internet regulator</t>
  </si>
  <si>
    <t>/news/technology-news/china-to-get-new-head-of-internet-regulator:-bloomberg-411253</t>
  </si>
  <si>
    <t xml:space="preserve"> BEIJING (Reuters) - China on Wednesday appointed a new head of its powerful internet regulator, a man who has publicly vowed to maintain the ruling Communist Party&amp;aposs tight grip over cyberspace. The Chinese government exercises widespread controls over the Internet and has sought to codify that policy in law. Officials say such restrictions are needed to ensure security in the face of rising threats, such as terrorism. In a brief report, the official Xinhua news agency said Lu Wei will no longer head the Cyberspace Administration of China, naming one of his deputies, Xu Lin, as his replacement. Xu, 53, was in charge of propaganda in China&amp;aposs commercial capital Shanghai from 2013-15 before being moved to Beijing to become a deputy to Lu, according to his biography. Hong Kong&amp;aposs South China Morning Post said Xu is regarded as a protege of President Xi Jinping. The two men worked together when Xi was briefly Shanghai&amp;aposs Communist Party chief in 2007. In an article about internet management for influential bimonthly party journal Qiushi in October, Xu pledged to uphold party leadership over the Internet and management of the media and public opinion "without any equivocation". "There can be no turning deaf ears to or ignoring wrong points of view on the internet, fantastic stories and theories, distortions of facts to create rumors or malicious attacks," he wrote. "I definitely don&amp;apost see this as a bullish thing for foreign internet companies," said Duncan Clark, chairman and managing director at BDA China, a Beijing-based investment consultancy. Xinhua did not say where Lu would go next. In China, it can often take weeks before subsequent public appointments are announced. Xinhua also made no mention of Lu&amp;aposs other title - head of the general office of the Central Leading Group for Internet Security, another body that oversees internet policy. Reuters was unable to reach either Lu or Xu for comment. "NOT WELCOME" Lu worked his way up though Xinhua before becoming head of propaganda in Beijing and then moving on to internet work in 2013. Known for his strong defense of government controls over the Internet, in December he rejected criticism ahead of a major state-sponsored internet conference that China&amp;aposs internet was too censored, saying order was a means to online freedom. Lu defended blocking some websites and censoring online posts, saying that if the government were being too restrictive, China&amp;aposs online market would not be developing so rapidly. "Indeed, we do not welcome those that make money off China, occupy China&amp;aposs market, even as they slander China&amp;aposs people. These kinds of websites I definitely will not allow in my house," Lu said. China has the world&amp;aposs largest population of internet users, at more than 650 million, and is home to some of the biggest internet firms such as Tencent Holdings, Baidu Inc (NASDAQ:BIDU) and  Alibaba  (NYSE:BABA) Group Holding.  The government has blocked sites it deems could challenge Communist Party rule or threaten stability, including Western sites such as Facebook (NASDAQ:FB) and Google&amp;aposs main search engine and Gmail service.</t>
  </si>
  <si>
    <t>Kuka CEO says company in talks with potential new investors</t>
  </si>
  <si>
    <t>/news/technology-news/kuka-ceo-says-company-in-talks-with-potential-new-investors-411327</t>
  </si>
  <si>
    <t xml:space="preserve"> FRANKFURT (Reuters) - German robotics maker  Kuka  (DE:KU2G) is in confidential talks about potential new investors in addition to the takeover offer made by Chinese home appliances giant Midea &lt;000333.SZ&gt;, Chief Executive Till Reuter said on Wednesday. Midea, which already owns a 13.5 percent Kuka stake, formally launched its 115 euros a share offer earlier this month to buy at least 30 percent of Kuka, valuing the company at 4.5 billion euros ($5 billion) but causing a furor among German politicians who have urged Kuka to remain independent.  Earlier this week Midea and Kuka unveiled an investor agreement which includes a commitment to keep its existing headquarters, factories and jobs. Asked how Kuka wants to make sure that Midea will not get a bigger stake than 49 percent, Reuter told reporters on Wednesday that the only way to do that is by getting other large shareholders on board. "There are still talks ongoing," Reuter said, declining to elaborate as the talks are confidential. Kuka&amp;aposs other main shareholders, apart from Midea, are German mechanical engineering group Voith [VOITH.UL], which holds 25.1 percent of Kuka&amp;aposs shares and German investor Friedhelm Loh, who has a 10 percent stake.  Loh has not taken a decision yet about what to do with the stake, while Voith will take a decision in due course, Kuka&amp;aposs management and supervisory board said in their joint opinion. </t>
  </si>
  <si>
    <t>With Amazon in sight, Wal-Mart to offer free shipping for 30 days</t>
  </si>
  <si>
    <t>/news/technology-news/with-amazon-in-sight,-wal-mart-to-offer-free-shipping-for-30-days-411321</t>
  </si>
  <si>
    <t xml:space="preserve"> (Reuters) - Wal-Mart Stores Inc (NYSE:WMT) said it launched a free 30-day trial of ShippingPass, its two-day shipping program to all shoppers in the United States, as the world&amp;aposs largest retailer looks to take on Amazon.com (NASDAQ:AMZN) Inc&amp;aposs Prime subscription service. Wal-Mart also said existing ShippingPass holders will get a month free, as the company builds on initiatives it announced earlier this month.  The company had announced a slew of programs, including online grocery pick up and a partnership with ride-hailing app Uber to deliver groceries as it looks to boost online sales.  The ShippingPass, priced at $49/year, looks to compete with Amazon.com&amp;aposs Prime subscription which costs $99/year.</t>
  </si>
  <si>
    <t>China names new internet regulator head - Xinhua</t>
  </si>
  <si>
    <t>/news/technology-news/china-names-new-internet-regulator-head---xinhua-411264</t>
  </si>
  <si>
    <t xml:space="preserve"> BEIJING (Reuters) - Internet regulator the Cyberspace Administration of China has appointed a new director, state news agency Xinhua said on Wednesday. Previous head Lu Wei has stepped down and been replaced by one of his deputies, Xu Lin, Xinhua said, without providing any other details. </t>
  </si>
  <si>
    <t>Noodles &amp; Co reports possible data security incident</t>
  </si>
  <si>
    <t>/news/technology-news/noodles--amp;-co-reports-possible-data-security-incident-411209</t>
  </si>
  <si>
    <t> - Jun 28, 2016</t>
  </si>
  <si>
    <t xml:space="preserve"> (Reuters) - Fast-casual restaurant chain operator Noodles &amp; Co said on Tuesday a recent data security incident may have compromised the security of payment information of some its customers. The company said the possible data security incident has affected customers who used debit or credit cards at some of its locations between Jan. 31 and June 2. The company said it has been working with third-party forensic investigators to determine how the incident occurred and what information was affected. Noodles &amp; Co confirmed that malware may have stolen credit or debit card data from some cards used at some of its locations. These cards are no longer at risk from the malware involved in this incident, the company said. Noodles &amp; Co began investigating in May after its credit card processor reported unusual activity. Earlier this month, U.S. burger chain operator Wendy&amp;aposs Co said it had discovered additional instances of unusual credit card activity at some of its franchise-operated restaurants, widening the scope of a cyber attack the company reported in January.</t>
  </si>
  <si>
    <t>Clinton rolls out wide-ranging technology agenda</t>
  </si>
  <si>
    <t>/news/technology-news/clinton-rolls-out-wide-ranging-technology-agenda-411082</t>
  </si>
  <si>
    <t xml:space="preserve"> (Reuters) - Presumptive Democratic presidential nominee Hillary Clinton on Tuesday laid out a technology and innovation agenda ranging from connecting every U.S. household to high-speed internet by 2020 to beefing up cyber security and reducing regulatory barriers. A statement issued by her campaign said Clinton strongly supports the Obama administration&amp;aposs net neutrality rules requiring broadband providers to treat all data equally, rather than giving or selling access to a so-called Web fast lane. She will increase research and development budgets of the National Science Foundation and similar entities and will launch an initiative to train up to 50,000 computer science teachers, the statement said.  "Hillary believes the government has an important role to play in laying a foundation for broad-based innovation and economic growth - by reducing regulatory barriers to entry, promoting healthy competition, and keeping the internet free and open," it said.  </t>
  </si>
  <si>
    <t>London start-up scene weighs threat of British Techxit</t>
  </si>
  <si>
    <t>/news/technology-news/london-start-up-scene-weighs-threat-of-british-techxit-411070</t>
  </si>
  <si>
    <t xml:space="preserve"> By Eric Auchard FRANKFURT (Reuters) - Britain&amp;aposs tech start-up scene was having a bumper year in terms of new company creation, fresh funding and acquisitions by global tech players before voters decided to leave the European Union in Thursday’s referendum. Now high-profile companies are threatening to pull out or slow down plans to enter the UK market, international employees are second-guessing their immigration standing and investors could cut new funding that is the lifeblood of young tech firms.  Market researchers are predicting a sharp slowdown in UK technology and advertising spending and the longer-term threat that sizeable portions of these budgets will move to the continent.  "Nothing&amp;aposs changed yet but everything&amp;aposs changed," said Taavet Hinrikus, the Estonian CEO and co-founder of cross-border money service Transferwise, which is based in London.  London has become a magnet for tech entrepreneurs looking to do business in the European Union and a global launch pad for firms aiming to compete with U.S. and Asian web giants. Half the founders of London&amp;aposs top tech start-ups come from outside Britain.  One-third of recent European investments by venture capitalists, who are often drawn to tech startups, were made in Britain. In the first quarter, UK firms drew in $1.3 billion (984 million pounds) in funding, while the rest of Europe took $2.2 billion, according to research firm CBInsights. "The two main benefits of being part of the EU are access to talent because of the free movement of labor and the fact that you can &amp;apospassport&amp;apos regulation so if you&amp;aposre regulated in the UK, you&amp;aposre regulated across the EU," said Hinrikus.  "We don&amp;apost know what&amp;aposs going to happen with either of those." The Transferwise CEO now says "it&amp;aposs too early to say" what the company may do but said before the referendum that his company could scale back further investment in London and consider moving its headquarters if Britain voted to leave the EU. (http://reut.rs/1UUA5qC) BODY BLOWS Number26, a Berlin-based start-up offering Internet banking services over smartphones in eight European countries, is now reconsidering its planned entry into the UK market. "We are probably going to consider other markets first," said co-founder and chief executive Valentin Stalf, citing separate bank licensing requirements likely to be required once outside the EU. "The UK market suddenly became a much more expensive proposition." Detached from the EU, London could lose some key advantages: its status as a world financial center, European talent, and the uniformity of regulations that allowed London-based companies to cater to the European market.  Its international employee base may leave the city amid uncertainty about future immigration laws, creating shortages in retail, hospitality, healthcare and financial services, Forrester Research analyst Laura Koetzle said.  Questions about who will have the right to stay "will both drive footloose talent to look for jobs abroad and dissuade others from coming," she said, as employers likely face tougher work visa regimes. Berlin, London&amp;aposs biggest rival for new tech firms, is likely to become more attractive as a European base, nearly a dozen entrepreneurs told Reuters. Aspiring fintech hubs including Frankfurt, Amsterdam, Dublin and Switzerland also could see more investment shift in their direction, financial services players said. (http://reut.rs/28UIkE7) Matthias Kroener, head of Munich-based Internet bank Fidor, which entered Britain only last year, said: "Fintechs with the European market in their sights, may pull the plug on London because as young companies with the smallest roots they can react fastest and move first."  The vote requires Britain to file a two-year notice of plans to leave Europe, creating a period of uncertainty that will have immediate effect on overall technology and advertising spending, as well as fragile start-ups, analysts and entrepreneurs said. Number26 is likely to focus on other countries in Europe before expanding to the U.S. or Asia starting in 2018, although it has not ruled out the UK market completely, Stalf said. "The decision weakens Britain but it is not good for Europe altogether. Suddenly, the common market has shrunk by 60 million people," the Berlin-based executive said. The decision is a setback for Europe generally, which in recent years has been out-gunned by five-fold in tech funding by the United States and twice over by Asia, as its bids to build world-class firms capable of taking on Apple (NASDAQ:AAPL), Google (NASDAQ:GOOGL), Amazon (NASDAQ:AMZN) and Uber.  BUDGETS AT RISK Technology spending for both Britain and Western Europe will turn negative both this year and next due to uncertainty caused by ongoing political volatility, said John Lovelock, chief forecaster for global technology market research firm Gartner.  UK spending will sink by 0.3 percent in 2016 and 3 percent in 2017, the world&amp;aposs largest corporate technology advisory firm now estimates, while expected tepid growth of 0.2 percent across Western Europe will fall to an unspecified level below zero.  Gartner previously saw UK tech spending growing 1.7 percent in 2016 and 2.0 percent in 2017. The tech sector accounts for around 10 percent of British gross domestic product.  Frost &amp; Sullivan, another research firm, said start-ups face steeper funding and credit hurdles, with the big question mark whether the European Investment Fund (EIF), the largest investor in UK venture capital firms, will continue to invest there, and for how long.  But not everyone thinks Brexit will harm London start-ups.  "People are going to continue to live in London, the world&amp;aposs hippest city. Whether or not the UK is part of the European Union, it still has a super business environment," said Mark Tluszcz, co-founder and CEO of Mangrove Capital Partners, a Luxembourg-based venture capital firm with $750 million under management. With 15-20 percent of his portfolio in Britain, he&amp;aposs still looking for fresh prospects. Oleg Fomenko is a Russian-born London entrepreneur whose latest company, Sweatcoin, is a fitness app which pays people to be more active. He said entrepreneurs adapt quickly. "The whole country turned around 180 degrees," Formenko said. "If anyone knows how to get through this, it&amp;aposs us." </t>
  </si>
  <si>
    <t>Young Turks: e-commerce start-ups bet on enviable demographics</t>
  </si>
  <si>
    <t>/news/technology-news/young-turks:-e-commerce-start-ups-bet-on-enviable-demographics-411051</t>
  </si>
  <si>
    <t xml:space="preserve"> By Asli Kandemir ISTANBUL (Reuters) - When Demet Mutlu dropped out of Harvard six years ago to found an online fashion retailer in her native Turkey, friends thought she was crazy to leave the world&amp;aposs top business school for a leap into the unknown. But more than her chutzpah, it is the 34-year-old&amp;aposs unshakeable faith in the young Turkish consumer that seems to be paying off: her company, Trendyol, is now one of Turkey&amp;aposs best known online fashion retailers and has drawn backing from foreign investors. Last year, Trendyol had sales of 550 million lira ($188 million). While that represents just 2 percent of Turkey&amp;aposs fragmented e-commerce market, Trendyol is growing fast and Mutlu expects sales to almost double to 1 billion lira this year and grow another 50 percent in 2017.  "News about Turkey is very negative recently, but if you set up the right business model and target young people, there is tremendous growth potential in e-commerce, even more so than in the U.S. or Europe," Mutlu said. "I believe in Turkey&amp;aposs young population and its vibrant economy." Global investor enthusiasm for Turkey has cooled in recent years due to rising security concerns and worries about President Tayyip Erdogan&amp;aposs growing authoritarianism. This year Turkey has been hit by a string of suicide bombings and it is battling a renewed Kurdish insurgency in the southeast. Consumer confidence has been rising from a six and a half year low last September but there are still more pessimists than optimists. But despite those worries, Turkey&amp;aposs demographics and growth potential are the envy of Europe. The country is home to 79 million people with a median age of just over 30, younger than anywhere else in Europe. By 2050, the population is expected to swell to 93 million, while much of the rest of Europe ages. Young Turks are tech savvy and early adopters of technology. The country boasts a wealth of home-grown phone apps and mobile penetration is nearly 94 percent.  "Our website averages 35 million visitors a month, which is 20 times more than the busiest shopping mall in the country," Mutlu said. At 24.7 billion lira last year, Turkey&amp;aposs e-commerce market is small, accounting for only 2 percent of total retail revenue, according to Turkey&amp;aposs Informatics Industry Association. Growth, however, was an impressive 31 percent. Travel sites account for a big chunk of that revenue with nearly 36 percent, online retailers account for another 34 percent, marketplaces 15 percent and the rest is split among niche players, the data showed. GROWTH POTENTIAL In 2002, Turkey&amp;aposs per capita gross domestic product averaged $3,600, just ahead of Equatorial Guinea, an African oil producer. By 2015 it was $9,261, not far behind Malaysia. Today, Turkey sits comfortably among the world&amp;aposs top 20 economies. In developed markets, e-commerce accounts for about 7.1 percent of total retail revenue, and 5.1 percent in emerging markets, or more than twice Turkey&amp;aposs current level. "Looking at the share of e-commerce in the rest of the world, Turkey&amp;aposs market is not saturated. Therefore, there is a lot of space to expand the sector," said Hakan Orhun, the head of the Electronic Trade Operators Association.  Turkey&amp;aposs e-commerce market has grown about 22 percent annually over the last five years, said Burak Tansan, senior managing partner at Boston Consulting Group in Istanbul. "For the growth to continue, consumer confidence in online shopping needs to increase. Around 40 percent of consumers are receptive to online shopping but they have not tried it at all," he said, adding that Boston Consulting studies show consumers still prefer to do research online and then buy at stores. The potential for online retail growth has, nevertheless, attracted overseas players and investors.  Tiger Global Management LLC, a fund known for its early bet on Facebook (NASDAQ:FB), has invested in Trendyol - which sells more than 2,000 local and global brands including luxury labels such as Prada and Versace. Silicon Valley venture capital firm Kleiner Perkins Caufield &amp; Byers and the European Bank for Reconstruction and Development have also invested in Trendyol. Together with Tiger Global, they own 80 percent of the company, having invested $60 million over the last four years. Naspers, the South Africa-based, emerging markets-focused e-commerce and media giant, bought Trendyol rival Markafoni from its founder in 2014. Private equity firm Abraaj took a minority stake last year in online retailer Hepsiburada.com, one of Turkey&amp;aposs best known e-commerce sites. Auction site eBay has invested in GittiGidiyor, another online retailer, and Amazon.com (NASDAQ:AMZN) has an investment in Ciceksepeti.com, a flower delivery site.  The investor interest is helping to create a vibrant start-up culture, said Cem Sertoglu, a partner with European venture firm Earlybird Venture Capital. Earlybird raised $150 million 2-1/2-years ago and has invested in several Turkish firms, including online furniture seller vivense.com and real-estate marketplace tapu.com. "We are supporting early stage startups that aim to meet local demands through high technology solutions and run by first-class teams," Sertoglu said.  "The growth potential in such companies is less reliant on the country&amp;aposs macroeconomic outlook than bigger firms."</t>
  </si>
  <si>
    <t>China tightens rules for mobile app developers</t>
  </si>
  <si>
    <t>/news/technology-news/china-tightens-rules-for-mobile-app-developers-411007</t>
  </si>
  <si>
    <t xml:space="preserve"> SHANGHAI (Reuters) - China has tightened rules for mobile app developers including requiring real-name registration and preserving users&amp;apos activity logs, the country&amp;aposs internet regulator said on Tuesday, as Beijing looks to strengthen oversight of the growing app market. The Cyberspace Administration of China (CAC) said in a statement that mobile app providers would need to fulfill six requirements to help crack down on "unscrupulous" use of their platforms to carry out fraud, distribute pornography and spread malicious rumors. China&amp;aposs government already exercises widespread controls over the internet. It argues tough restrictions are needed to ensure security in the face of rising threats like terrorism, irking some foreign governments and business groups who say that the controls affect trade. Mobile app providers will have to verify users&amp;apos identities with real-name registration, improve censorship and punish users who spread what the CAC called illicit information on their platforms. The firms will also have to save user activity logs for a period of 60 days, it said. The CAC said the move was key due to the growing role apps were now playing within mobile internet: there are now over 4 million apps in China and the number is growing fast, it said. "A small number of apps have been exploited by criminal types to spread violence and terrorism, pornographic material, rumors and other illegal information," the regulator said. Chinese authorities launched a campaign last week to clean up the comments sections on websites to prevent the spread of "harmful information" and encourage what it considers more helpful, well-intentioned comments.</t>
  </si>
  <si>
    <t>/jp.php?v2=ZSU3aWE2YjtmNGthYTo0PjdgZDc3NjAwYXZvPTA6M3oxd2JrYjphJzU9PiBiPmI4ZxQ_YGRsMSc8am48YCFmJWUiN2lhM2I5ZjFrY2EkNHU3a2Q9NzgwOmF2bywwOg==</t>
  </si>
  <si>
    <t>Uber, Lyft settle litigation involving top executives</t>
  </si>
  <si>
    <t>/news/stock-market-news/uber,-lyft-resolve-litigation-involving-top-executives-410999</t>
  </si>
  <si>
    <t xml:space="preserve"> By Dan Levine SAN FRANCISCO (Reuters) - Rival ride services Uber and Lyft have settled high stakes litigation involving two of their top executives, court filings show, in advance...</t>
  </si>
  <si>
    <t>Airbnb sues San Francisco over registration policy</t>
  </si>
  <si>
    <t>/news/technology-news/airbnb-sues-san-francisco-over-registration-policy-410971</t>
  </si>
  <si>
    <t> - Jun 27, 2016</t>
  </si>
  <si>
    <t xml:space="preserve"> By Dan Levine SAN FRANCISCO (Reuters) - Airbnb sued the city of San Francisco on Monday, arguing that a recent ordinance which requires hosts to register with the city violates the online home-sharing company&amp;aposs free speech rights. A San Francisco law slated to take effect next month requires companies like Airbnb to verify that rentals have a valid registration number issued by the city. The ordinance would impose on the company fines of up to $1,000 per day for each offense.  Airbnb&amp;aposs lawsuit claims that the ordinance violates federal communications laws and asks a judge to block it. The law cannot fix San Francisco&amp;aposs housing crunch, the company said in a blog post. "This legislation ignores the reality that the system is not working and this new approach will harm thousands of everyday San Francisco residents who depend on Airbnb," the company said. Matt Dorsey, a spokesman for the San Francisco city attorney&amp;aposs office, said nothing in the ordinance punishes Airbnb for their hosts&amp;apos content. Rather, the ordinance is intended to facilitate tax collection, he said. "In fact, it&amp;aposs not regulating user content at all - it&amp;aposs regulating the business activity of the hosting platform itself," Dorsey said in an email.    The case in U.S. District Court, Northern District of California is Airbnb Inc vs City and County of San Francisco, 16-03615.</t>
  </si>
  <si>
    <t>U.S. senator, opposing FBI email data grabs, places hold on spy bill</t>
  </si>
  <si>
    <t>/news/technology-news/u.s.-senator,-opposing-fbi-email-data-grabs,-places-hold-on-spy-bill-410968</t>
  </si>
  <si>
    <t xml:space="preserve"> By Dustin Volz WASHINGTON (Reuters) - A Democratic senator on Monday prevented legislation from being quickly considered that would expand the FBI&amp;aposs power to use secretive surveillance orders to obtain some Internet records, arguing it would lead to a "dramatic erosion" of U.S. privacy rights.  Senator Ron Wyden of Oregon placed a hold on the annual Intelligence Authorization Act, which grants congressional approval for clandestine operations carried out by the CIA and other U.S. intelligence agencies. A provision of the authorization bill would allow the Federal Bureau of Investigation to use national security letters, which do not require a warrant, to compel companies such as Alphabet (NASDAQ:GOOGL) Inc&amp;aposs Google and Facebook (NASDAQ:FB) to hand over certain Internet records. These would include email metadata, some browsing history and social media log-in information. Such an expansion would allow the FBI to retrieve sensitive data of U.S. citizens without court approval, Wyden said.  "Convenience alone does not justify such a dramatic erosion of Americans’ constitutional rights," he said on the Senate floor. National security letters are the latest flashpoint in a years-long debate pitting U.S. surveillance operations against digital privacy interests. Wyden&amp;aposs objection blocks the Senate from rapidly advancing the bill and now forces Republican Senate leader Mitch McConnell to go through normal order to hold a roll call vote, a process that can take days. Currently, national security letters, or NSLs, can only compel sharing of phone billing records, according to a 2008 legal memo written by the U.S. Justice Department. Still, the FBI has used the letters since then to request Internet records during national security investigations. Senate Republicans have attempted to advance the NSL expansion, which FBI Director James Comey has called his top legislative priority, several times in recent months. Last week the Senate came two votes short of advancing separate legislation that would have expanded national security letters. [uL1N19E0ZY] Though some Republicans invoked the mass shooting at a gay nightclub in Orlando earlier this month to promote that measure, Richard Burr, the Republican chairman of the Senate Intelligence Committee, said last week it was "one hundred percent correct" that it would not have prevented the massacre.  Wyden also said he opposed another provision of the authorization bill that would limit the jurisdiction of the Privacy and Civil Liberties Oversight Board, a government advisory committee that reviews the legality and effectiveness U.S. surveillance programs.</t>
  </si>
  <si>
    <t>Lyft hires investment bank Qatalyst Partners: WSJ</t>
  </si>
  <si>
    <t>/news/technology-news/lyft-hires-investment-bank-qatalyst-partners:-wsj-410966</t>
  </si>
  <si>
    <t xml:space="preserve"> (Reuters) - Ride-sharing service Lyft has hired investment bank Qatalyst Partners, the Wall Street Journal reported on Monday, citing people familiar with the matter. Qatalyst Chairman Frank Quattrone has contacted companies including large automakers about acquiring a stake in Lyft, the Journal said, citing the people. (http://on.wsj.com/299KrRF) The bank acted as LinkedIn Corp&amp;aposs (N:LNKD) financial adviser in Microsoft Corp&amp;aposs (O:MSFT) deal to buy LinkedIn for $26.2 bln. That proposed deal was announced earlier this month. Qatalyst was also Qlogic Corp&amp;aposs (O:QLGC) financial adviser, according to Bloomberg, to explore strategic alternatives. Lyft declined to comment and Qatalyst could not be reached for comment outside regular business hours. General Motors Co (N:GM) invested $500 million in Lyft in January and laid out plans to develop an on-demand network of self-driving cars with the ride service.  Lyft said its latest funding round, which took place in January, valued it at $5.5 billion.</t>
  </si>
  <si>
    <t>Apax raises $7.9 billion for its global fund: source</t>
  </si>
  <si>
    <t>/news/technology-news/apax-raises-$7.9-billion-for-its-global-fund:-source-410926</t>
  </si>
  <si>
    <t xml:space="preserve"> (Reuters) - Private equity firm Apax Partners (APAX.UL) has secured $7.9 billion for its latest pool of capital, according to a source familiar with the matter. The firm has held a first close on the fun‎d, the person said, meaning it can now begin investing the capital.  Reuters had reported last year that Apax, whose investments have included King, maker of Candy Crush, and AutoTrader, would begin raising capital for its ninth fund at the end of 2015. Bloomberg had earlier reported on Monday that Apax had raised the money for its fund Apax IX, citing people familiar with the matter. (http://bloom.bg/28ZLw1Q) Apax Partner declined to comment.</t>
  </si>
  <si>
    <t>Kuwait's emir warns against sectarian abuse on social media</t>
  </si>
  <si>
    <t>/news/technology-news/kuwait's-emir-warns-against-sectarian-abuse-on-social-media-410921</t>
  </si>
  <si>
    <t xml:space="preserve"> DUBAI (Reuters) - Kuwait&amp;aposs ruler warned on Monday against the abuse of social media to stoke sectarian tensions in the small Gulf Arab country, which has a mixed Sunni and Shi&amp;aposite Muslim population. "What we are living through and seeing is the misuse of social media tools ... to spread enmity and hatred," Sheikh Sabah al-Ahmad al-Sabah said in a message published by state news agency KUNA to mark the last 10 days of the Islamic holy month of Ramadan. A suicide bombing by Sunni extremist group Islamic State at a Shi&amp;aposite mosque last June killed 27 worshippers and jolted the usually quiet kingdom, caught between the sectarian-tinged rivalry of its massive neighbors Iran and Saudi Arabia. "My brothers and my children, we remember with grief the terrorist bombing at the Imam al-Sadiq mosque ... the goal of its planning and execution in their satanic way was to ignite strife, division and prejudice among members of Kuwaiti society," the emir added, in rare remarks on sectarianism. Historically, relations between Kuwait&amp;aposs Sunnis, who make up between 70 and 85 percent of the country&amp;aposs 1.4 million citizens, and its minority Shi&amp;aposite community have been mostly amicable.  Shi&amp;aposites hold important positions in business, government and parliament.</t>
  </si>
  <si>
    <t>Google beats children's web privacy appeal, Viacom to face one claim</t>
  </si>
  <si>
    <t>/news/technology-news/google-beats-children's-web-privacy-appeal,-viacom-must-face-one-claim-410879</t>
  </si>
  <si>
    <t xml:space="preserve"> By Jonathan Stempel (Reuters) - Google and Viacom on Monday defeated an appeal in a nationwide class action lawsuit by parents who claimed the companies illegally tracked the online activity of children under the age of 13 who watched videos and played video games on Nickelodeon&amp;aposs website. By a 3-0 vote, the 3rd U.S. Circuit Court of Appeals in Philadelphia said Google, a unit of Alphabet (NASDAQ:GOOGL) Inc, and Viacom Inc were not liable under several federal and state laws for planting "cookies" on boys&amp;apos and girls&amp;apos computers, to gather data that advertisers could use to send targeted ads. The court also revived one state law privacy claim against Viacom, claiming that it promised on the Nick.com website not to collect children&amp;aposs personal information, but did so anyway. Monday&amp;aposs decision largely upheld a January 2015 ruling by U.S. District Judge Stanley Chesler in Newark, New Jersey. It returned the surviving claim to him. Jay Barnes, a lawyer for the parents, declined to comment. Viacom spokesman Jeremy Zweig said the company is pleased with the dismissals and confident it will prevail on the remaining claim. "Nickelodeon is proud of its record on children&amp;aposs privacy issues and strongly committed to the best practices in the industry," he added. Google did not immediately respond to a request for comment. Monday&amp;aposs decision is a fresh setback for computer users, after the same appeals court last November 10 said Google was not liable under federal privacy laws for bypassing cookie blockers on Apple (NASDAQ:AAPL) Inc&amp;aposs Safari browser and Microsoft (NASDAQ:MSFT) Corp&amp;aposs Internet Explorer browser. Circuit Judge Julio Fuentes, who wrote both decisions, said that ruling doomed many of the parents&amp;apos claims against Mountain View, California-based Google and New York-based Viacom. He also rejected the parents&amp;apos claims under the Video Privacy Protection Act, a 1988 law adopted a year after a newspaper wrote about movies rented by failed Supreme Court nominee Robert Bork, based on a list provided by a video store. Fuentes said the law was meant to thwart the collection of data to help monitor people&amp;aposs video-watching behavior. He said Congress, despite amending the law in 2013, never updated it to cover the collection of data such as users&amp;apos IP addresses, browser settings and operating settings, and reflect a "contemporary understanding" of Internet privacy. "Some disclosures predicated on new technology, such as the dissemination of precise GPS coordinates or customer ID numbers, may suffice," Fuentes wrote. "But others--including the kinds of disclosures described by the plaintiffs here--are simply too far afield from the circumstances that motivated the act&amp;aposs passage to trigger liability." The revived privacy claim accused Viacom of reneging on a promise on Nick.com that said: "HEY GROWN-UPS: We don&amp;apost collect ANY personal information about your kids. Which means we couldn&amp;apost share it even if we wanted to!" Fuentes said a reasonable jury might find Viacom liable for "intrusion upon seclusion" if it found its alleged privacy intrusion "highly offensive to the ordinary reasonable man."  The case is In re: Nickelodeon Consumer Privacy Litigation, 3rd U.S. Circuit Court of Appeals, No. 15-1441.</t>
  </si>
  <si>
    <t>Lufthansa to bring satellite-based Wi-Fi to short-haul fleet from October</t>
  </si>
  <si>
    <t>/news/technology-news/lufthansa-to-bring-satellite-based-wi-fi-to-short-haul-fleet-from-october-410839</t>
  </si>
  <si>
    <t xml:space="preserve"> BERLIN (Reuters) - Lufthansa will roll out satellite-based broadband onboard short-haul flights starting from October, it said on Monday, as customers increasingly demand to stay connected in the air. Airlines across the world are moving to satellite-based Internet services, prompting a scramble for customers by communication providers. The technology on board the Lufthansa flights is being provided in cooperation with partner Inmarsat and its Global Xpress network. Lufthansa says its fleet of narrow-body A320 planes is expected to have the technology installed by mid-2018, while other Lufthansa Group airlines will follow at a later date. Lufthansa already offers broadband onboard all its 107 Lufthansa-branded long-haul aircraft. </t>
  </si>
  <si>
    <t>German publishers appeal decision in market power case against Google</t>
  </si>
  <si>
    <t>/news/technology-news/german-publishers-appeal-decision-in-market-power-case-against-google-410813</t>
  </si>
  <si>
    <t xml:space="preserve"> BERLIN (Reuters) - German publishers have appealed a Berlin court&amp;aposs rejection of a case in which they accused Google of abusing its market power by refusing to pay them for displaying newspaper articles online, a lawyer for the publishers said on Monday. Germany&amp;aposs biggest newspaper publisher, Axel Springer and 40 other publishers had accused Alphabet (NASDAQ:GOOGL) Inc&amp;aposs Google of unfair treatment.  The court had rejected the case in April, saying that Google&amp;aposs business model was a "win-win" proposition for both parties. Although Google had a 90 percent share of the German market, the company was not treating certain publishers unfairly, the court said. Jan Hegemann, a lawyer representing the publishers, told Reuters that they would continue to press their case about Google&amp;aposs alleged abuse of market power, and had filed the appeal late last week. The conflict centers on a long-standing row over payments for newspaper content, which Google makes freely available via its online platforms Google News, YouTube and other services. While some in the media industry accuse Google of making money at its expense, the Silicon Valley company says publishers profit from advertising revenue generated through its site. The unfair treatment allegation centered on what German publishers said were threats by Google to punish those media outlets which demanded payment by displaying abbreviated versions of their stories.  A related ruling on whether Germany publishers should receive payments from Google for displaying their news articles is still outstanding. </t>
  </si>
  <si>
    <t>China moves closer to adopting controversial cybersecurity law</t>
  </si>
  <si>
    <t>/news/technology-news/china-moves-closer-to-adopting-controversial-cybersecurity-law-410805</t>
  </si>
  <si>
    <t xml:space="preserve"> BEIJING (Reuters) - China moved closer on Monday to adopting a controversial cybersecurity law, after parliament held a second reading of the draft rules, which carry significant consequences for domestic and foreign business and threaten greater censorship. China enforces widespread controls over the internet that it has sought to codify in law, and Chinese laws often go through multiple readings and drafts before they are adopted. The draft, presented before the standing committee of the National People&amp;aposs Congress, requires network operators to comply with social morals and accept the supervision of the government and public, official news agency Xinhua said. It also reiterated that Chinese citizens&amp;apos personal data, as well as "important business data" must be stored domestically, adding that those wishing to provide that information overseas faced a government security evaluation. Parliament has not yet published the full second draft of the cybersecurity law and it is not clear when it may be passed. Cybersecurity has been a particularly irksome area in China&amp;aposs relations with economic partners such as the United States and the European Union, which see many recently proposed rules as unfair to foreign firms. Chinese officials say internet restrictions, including the blocking of popular foreign sites like Google (NASDAQ:GOOGL) and Facebook (NASDAQ:FB), are needed to ensure security against growing threats, such as terrorism. The first draft of the cybersecurity law, published almost a year ago, stiffened user privacy protection from hackers and data resellers but also boosted the government&amp;aposs powers to access and block dissemination of private information records that Chinese law deems illegal. China&amp;aposs broadly-defined regulations have been a source of concern, especially for foreign governments, multinational companies and rights activists, which worry that the government can interpret the law as it sees fit. Chinese companies have also been on the receiving end of government efforts to tighten control of the internet.   Regulators last month set limits on the number of lucrative healthcare advertisements carried by Baidu Inc (NASDAQ:BIDU) after a student died following an experimental cancer treatment he uncovered by using China&amp;aposs biggest internet search engine.</t>
  </si>
  <si>
    <t>Bangladesh central bank ends FireEye investigation into cyber heist</t>
  </si>
  <si>
    <t>/news/technology-news/bangladesh-central-bank-ends-fireeye-investigation-into-cyber-heist-410777</t>
  </si>
  <si>
    <t xml:space="preserve"> DHAKA (Reuters) - Bangladesh&amp;aposs central bank has ended a contract with U.S. cyber security firm FireEye to investigate February&amp;aposs online theft of $81 million, turning down a proposal to extend the agreement, a senior official said on Monday. More than four months after hackers broke into the computer systems of Bangladesh Bank and transferred money from its account at the Federal Reserve Bank of New York, investigators in Bangladesh and the United States are still trying to identify them.  FireEye&amp;aposs Mandiant division had asked for 570 hours of additional work to complete its investigation into the biggest cyber heist in history, sources at the bank had said earlier. Last week, the board of Bangladesh Bank met and ratified an earlier decision not to extend Mandiant&amp;aposs contract, Jamaluddin Ahmed, a director of the central bank, told Reuters on Monday. "It was a unanimous decision," he said, adding the central bank had decided to take steps on its own to improve the security of its computer systems. Sources at the bank told Reuters last week that Mandiant&amp;aposs high price-tag was one of the factors to end the contract with the U.S. security firm. The sources said Mandiant had been paid about $280,000 for about 700 hours of work. A spokesman for Mandiant said it had provided Bangladesh Bank and the global financial community extensive data on the attack. "(We) will continue to support law enforcement and the industry past the close of our engagement," the spokesman said, adding that the company&amp;aposs pricing and duration of investigation was unique in each case.   The Bangladesh bank sources said the bank may still engage external experts to advise it on cyber security after drawing up new terms of reference. There was no decision on that at Thursday&amp;aposs meeting, Ahmed said.</t>
  </si>
  <si>
    <t>Line IPO range announcement delayed until Tuesday: filing</t>
  </si>
  <si>
    <t>/news/technology-news/line-ipo-range-announcement-delayed-until-tuesday:-filing-410761</t>
  </si>
  <si>
    <t xml:space="preserve"> TOKYO (Reuters) - Japanese messaging app firm Line Corp has delayed setting a tentative price range for its initial public offering (IPO) by one day, until Tuesday, the company said in a regulatory filing, citing the "market environment".  The IPO price range was originally scheduled to be announced on Monday. Line still plans to list in New York on July 14 and in Tokyo the following day, the filing showed. On Friday, the S&amp;P 500 plunged 5.4 percent, its biggest one-day drop in 10 months, and Japan&amp;aposs broad Topix index slid 7 percent after Britain voted to exit the European Union. The equity market in Japan recovered somewhat on Monday as the Topix closed up 1.8 percent, but the delay will allow the company to assess the market in New York and London on Monday before setting the tentative price range, a Line spokesman told Reuters. Earlier this month, the company announced plans to sell 35 million new shares in an IPO, which would raise 98 billion yen ($963 million) at its initial reference price of 2,800 yen per share. Line&amp;aposs listing will go ahead according to its planned schedule, the company said on Friday. Companies around the world are wrestling with the aftermath of the Brexit vote, which is likely to delay or disrupt upcoming takeovers and initial public offerings. Companies with direct exposure to the British economy are more likely to see their deals scuppered compared with those who are just caught up in global market volatility. Line has little direct exposure to Britain or Europe. Its main markets are Japan, Indonesia, Taiwan and Thailand. Line delayed its IPO by two years, buying time to fix weaknesses in weak financial reporting controls, bolster staffing and develop its business plan. But in doing so, it left billions of dollars on the table as its valuation shrivelled.  </t>
  </si>
  <si>
    <t>China tech powerhouse Tsinghua bets $7.5 billion on R&amp;D, urges faster reforms</t>
  </si>
  <si>
    <t>/news/technology-news/china-tech-powerhouse-tsinghua-bets-$7.5-billion-on-r-amp;d,-urges-faster-reforms-410744</t>
  </si>
  <si>
    <t xml:space="preserve"> By Elias Glenn TIANJIN, China (Reuters) - State-backed Chinese technology group Tsinghua Holdings plans to spend $7.5 billion on research and development over the next five years, accelerating China&amp;aposs drive to build a high-value semiconductor industry to challenge global chipmaking rivals. As the firm that controls acquisitive chip supplier Tsinghua Unigroup outlined the target, its chairman, Xu Jinghong, also said China has been too slow to reform its economy, and must move faster to promote high-margin tech operations rather than cheap manufacturing. In the chip development drive - a strategic priority for Beijing - Tsinghua Unigroup aims to become the world&amp;aposs No. 3 chipmaker after  Intel Corp  (NASDAQ:INTC) and Samsung Electronics (KS:005930) Co. The firm has proposed buying stakes worth nearly $1 billion in two Taiwanese chip firms - deals now under review by a new Taipei government that is less friendly toward China. Speaking to Reuters on the sidelines of a World Economic Forum gathering in Tianjin on Sunday, Xu said the pace of progress in China in broad economic terms was too slow. The old investment-led growth model produces diminishing returns and ever-larger amounts of debt, Xu said. "This is a key time for China&amp;aposs economy. We must restructure, but it will be very painful. Industries facing over-production must be restructured, while new industries need support," Xu said. Controlled by Tsinghua University in Beijing, Tsinghua says it operates on market principles but is still a state-owned behemoth: revenue topped 70 billion yuan ($10.5 billion) last year.  As well as pledging 50 billion yuan in research and development spending over the next five years, Tsinghua will set up a 10 billion yuan fund to support commercialization of new technology.  Xu said Tsinghua had also kicked off a plan to open 1,000 startup incubation centers in 100 cities in China.  Officials in Beijing acknowledge the urgent need to pursue more productive new technologies, and ensure a level playing field for private firms.  China could add $5.6 trillion to gross domestic product, and $5.1 trillion of new income for households, by 2030, if it can switch to a productivity-led growth model, the McKinsey Global Institute said earlier this month. However, Xu said progress has been too slow.  "We need to step up reform. We should let the market decide how resources are allocated. We need a fair market, and improved legal environment," said Xu. </t>
  </si>
  <si>
    <t>Bahraini activist to be tried for tweets: lawyer</t>
  </si>
  <si>
    <t>/news/technology-news/bahraini-activist-to-be-tried-for-tweets:-lawyer-410676</t>
  </si>
  <si>
    <t> - Jun 26, 2016</t>
  </si>
  <si>
    <t xml:space="preserve"> DUBAI (Reuters) - Bahraini human rights activist Nabeel Rajab will face trial for tweets condemning the Gulf Arab kingdom&amp;aposs prison system and its involvement in the war in Yemen, his lawyer said on Sunday, and he could face up to 13 years in prison. Rajab was arrested earlier this month on unspecified charges in what appears an escalating crackdown by the Sunni-led government that also included a court shutting down a main opposition society and a decision to strip the spiritual leader of the island&amp;aposs Shi&amp;aposite Muslim majority of his citizenship.  Jalila Sayed, Rajab&amp;aposs lawyer, told supporters in an e-mail that he faces a prison term for tweets he made last year accusing security forces of torturing detainees in a main prison and of killing civilians in a war led by Saudi Arabia in Yemen. "He was notified of the referring of his case regarding Jaw prison and the Yemen war to the High Criminal Court for trial" Sayed wrote. "The first hearing will be on 12 July 2016. Nabeel may face up to 13 years of imprisonment if convicted in that case," she added. There was no immediate comment from Bahraini authorities regarding the case. Officials there deny systematic abuses of human rights and have accused the opposition of stirring sectarian hatred in the kingdom and serving the interests of their rival, Shi&amp;aposite Iran. Rajab has repeatedly been arrested since 2011 pro-democracy protests mainly by Bahraini Shi&amp;aposites were repressed with help by Saudi Arabia.  The kingdom hosts the U.S.&amp;aposs Fifth Fleet and is considered by Sunni-ruled Gulf kingdoms as a strategic bulwark against Iranian influence in the Arab world. The Bahraini government drew U.S. and United Nations condemnation earlier this month when it announced the country&amp;aposs top Shi&amp;aposite cleric, Ayatollah Isa Qassim, would be stripped of his citizenship and when it closed down al-Wefaq Islamic society. [L8N19623T] It had accused both of being linked to Iran and of fomenting sectarian tensions in the island kingdom, charges they deny. An administrative court began hearing a petition by the justice ministry to dissolve al-Wefaq but postponed the hearing until September to give the group time to respond to the charges.  On Sunday, the group&amp;aposs lawyer said that the court has informed him it was advancing the date for the hearing to June 28. </t>
  </si>
  <si>
    <t>Citigroup resolves 'technical issue' that left accounts frozen</t>
  </si>
  <si>
    <t>/news/technology-news/citigroup-resolves-'technical-issue'-that-left-accounts-frozen-410672</t>
  </si>
  <si>
    <t xml:space="preserve"> (Reuters) -  Citigroup  Inc (NYSE:C) said on Friday it resolved a technical issue that had left customers unable to access their accounts remotely. Customers had taken to social media to complain about the outage, which affected several U.S. states, including New York, Pennsylvania and California, according to Bloomberg. "We experienced a brief technical issue that is now resolved," Citigroup's customer service Twitter account said in response. Bloomberg reported the news of the outage first. A Bloomberg reporter spoke with four people at a bank branch on Manhattan's Upper East Side who said debit cards did not work at the ATM there. (http://bloom.bg/296tSVr) Citigroup was not immediately available for further comment.  The bank's shares had closed down 9.4 percent at $40.30 on Friday, as Britain's vote to exit the European Union sparked the biggest global financial shock since the 2008 crisis. </t>
  </si>
  <si>
    <t>Line, the biggest tech IPO of the year, struggles to show its growth plan can work</t>
  </si>
  <si>
    <t>/news/technology-news/line,-the-biggest-tech-ipo-of-the-year,-struggles-to-show-its-growth-plan-can-work-410637</t>
  </si>
  <si>
    <t xml:space="preserve"> By Yoshiyasu Shida and Thomas Wilson TOKYO (Reuters) - In delaying its IPO by two years, Japanese messaging app company Line Corp bought time to correct weak financial reporting controls, work on its business plan, bolster staffing - and left billions of dollars on the table as its valuation shriveled.  Line&amp;aposs initial public offering in the next three weeks is set to raise about $1 billion, which given a global drought of such deals could make it the biggest tech listing this year, but skeptical fund managers point to tepid growth in Line&amp;aposs home market and doubts about its prospects for regional expansion. They also question whether its advertising revenue strategy will work. In seeking to earn more from its major Asian markets of Japan, Thailand, Indonesia and Taiwan, Line will try to generate more revenue from services such as advertising and offer more localized products, its IPO filing said.  The bulk of Line&amp;aposs revenue comes from games and sales of emojis and electronic stickers, including Brown the bear and Cony, his flatulent rabbit girlfriend.  "Localization of the service, of the marketing, of the stickers that we provide - this is very important," CEO Takeshi Idezawa told Reuters in April.  Fund managers who have watched Line&amp;aposs growth slow in a crowded global messaging app market assess the plan with caution. "I&amp;aposm not interested," said Yasuo Sakuma, portfolio manager at Bayview Asset Management, which manages 270 billion yen ($2.64 billion). "Its growth outlook is very poor." "Among the four countries that it&amp;aposs focusing on, only Indonesia has big room for growth in use," he added. "Even there, the business outlook is not that easy." Growth in Line&amp;aposs monthly active users has tailed off after tripling across the world over the past three years. Last year, user numbers rose just 13 million to 218 million at the end of March, the IPO filing showed. The company isn&amp;apost providing much visibility about the future either - it says in its filing that limited operating history makes it "difficult" to forecast future results.  Globally, Line is the seventh-most used messenger app, data from researcher Statista shows, behind the likes of Facebook&amp;aposs WhatsApp and Tencent&amp;aposs WeChat. EARTHQUAKE AFTERMATH The company will fix its IPO price range on Monday. There is no change to the listing&amp;aposs schedule following Britain&amp;aposs vote to leave the European Union, a Line spokeswoman said on Friday.  The dual New York and Tokyo listing, set for July 14-15, would value Line at about 588 billion yen ($5.75 billion) and make it the country&amp;aposs largest listing since Japan Post&amp;aposs $12 billion offering last year.  Line&amp;aposs likely valuation is far less than the $10 billion-$20 billion that was expected by investors when South Korean parent Naver Corp previously talked of a Line listing in 2013-2014, although Line may not have had much choice but to wait.  Line declined to comment, citing a media blackout period ahead of the IPO.  Line&amp;aposs messaging app was launched as NHN Japan in the aftermath of Japan&amp;aposs 2011 earthquake and tsunami to overcome downed communications, growing unexpectedly to become the country&amp;aposs dominant mobile messaging platform over the next few years.  However, in that period, it identified what it described in its IPO filing as "material weaknesses" in controls over financial reporting. Line has now tightened board and management approval for major transactions, it said in its prospectus, and crafted a strategy focusing on Japan, Thailand, Indonesia and Taiwan, which account for more than half its users.  Line has also bolstered staff numbers by recruiting over 750 workers between December 2014 and March, its IPO filing shows, with designers and engineers among the recruits. It has around 2,540 full-time employees. PUSHED AS VALUE PLAY  Idezawa, who became Line&amp;aposs chief executive in March last year, has been key to tightened procedures, a person familiar with the matter said. Idezawa is known for his strictness on compliance-related matters, the person added.  Idezawa was previously chief executive of internet company Livedoor, joining that company a year after it was hit by a high-profile 2006 accounting scandal.  "When Line was first seriously considering an IPO around 2013, the overall company was pretty disorganized," said a person involved in the IPO. "It was very much still a venture in terms of mindset. So a lot of people were hired to strengthen the company."  Line has pitched its IPO to investors in terms of value and steady returns instead of explosive growth potential.  While that story has been met favorably by Japan&amp;aposs risk-averse retail investors - Tokyo brokerages including Daiwa Securities say retail investors have shown strong interest in Line shares - fund managers are wary of Line&amp;aposs ad-driven growth push.   "I went to the company&amp;aposs meeting with investors... but nothing moved me," said a fund manager at a major Japanese asset management firm who declined to be named because of company rules against discussing individual shares. "It&amp;aposs not clear how it can make money out of its advertisement business." </t>
  </si>
  <si>
    <t>/jp.php?v2=NnZjPWUyZTxiMGxmZzxiaDdgZTZjbGZnMiUwYmRubidnIWJrYzsydDY-bXNmOmM5NUYwbzM7Oy08ajNhYCE0dzZxYz1lN2U-YjVsZGciYiM3a2U8Y2xmbDIlMHNkbg==</t>
  </si>
  <si>
    <t>China's Alipay could take stake in Germany's Wirecard: report</t>
  </si>
  <si>
    <t>/news/technology-news/alipay-could-take-stake-in-wirecard:-report-410632</t>
  </si>
  <si>
    <t xml:space="preserve"> BERLIN (Reuters) - Wirecard AG (DE:WDIG) is negotiating with representatives of Alipay, a unit of Chinese e-commerce giant  Alibaba  (N:BABA), about it taking a stake of up to 25 percent in the German banking software company, a newspaper reported on Sunday. Without citing its sources, the Bild am Sonntag weekly said Wirecard was in confidential talks with Alipay about it taking a stake of up to 25 percent, and possibly more later. A Wirecard spokeswoman declined to comment on the specifics of the report but confirmed that the company was in strategic talks with various partners, without elaborating. A source familiar with the matter said Ant Financial, which operates the Alipay platform, was not talking to Wirecard about an investment. In December, the two companies agreed to a deal to provide mobile phone payment services for Chinese tourists visiting Europe. The newspaper said both sides had an interest in the deal: The Chinese want access to German expertise, while Wirecard would like to have a large shareholder, because its share price has come under pressure from short-sellers. A deal would mark the latest Chinese investment in a German firm after a 4.5 billion euro takeover bid by China&amp;aposs Midea &lt;000333.SZ&gt; for German industrial robot maker  Kuka  (DE:KU2G). Alipay counts more than 400 million active users of its payment systems in China, representing an estimated 80 percent of the mobile payments market and 50 percent of the online market in the world&amp;aposs second-largest economy.  Its electronic wallet system is widely used in both retail shops and for online transactions.</t>
  </si>
  <si>
    <t>SolarCity recuses two more board members from voting on Tesla offer</t>
  </si>
  <si>
    <t>/news/technology-news/solarcity-recuses-two-more-board-members-from-voting-on-tesla-offer-410623</t>
  </si>
  <si>
    <t> - Jun 25, 2016</t>
  </si>
  <si>
    <t xml:space="preserve"> By Nichola Groom and Liana B. Baker (Reuters) - Two additional SolarCity Corp board members with ties to Elon Musk are recusing themselves from making decisions regarding  Tesla Motors  (NASDAQ:TSLA) Inc&amp;aposs offer to buy the solar power company, in a bid to alleviate corporate governance concerns surrounding a potential deal.  The new recusals mean the majority of SolarCity&amp;aposs board will be sitting out the decision on whether to be acquired by Tesla.  Peter Rive, who is the cousin of Tesla chief executive and SolarCity chairman Musk, along with JB Straubel, chief technology officer and co-founder of Tesla, are both recusing themselves from the decision-making process, SolarCity spokesman Jonathan Bass said in a statement emailed to Reuters late on Friday. Musk, the largest shareholder in both companies, recused himself earlier from voting on the potential deal, along with Antonio Gracias who sits on both companies&amp;apos boards, and SolarCity Chief Executive Lyndon Rive, who is Musk&amp;aposs cousin as well as Peter Rive&amp;aposs brother. There are three remaining SolarCity board members: John Fisher and Nancy Pfund, both venture capitalists and Donald Kendall Jr., CEO of Kenmont, an investment management firm.  "We&amp;aposre very mindful of the need to have a process that ensures independent, objective decisions that are in the best interest of all shareholders," SolarCity&amp;aposs Bass said in the statement. Tesla did not immediately respond to a request for comment. SolarCity will form a special independent committee of the board, which will have independent counsel, Bass said. "Only board members who meet the requirements for independence will be involved in the decision-making process at SolarCity," he added.  Musk has described a tie-up between Tesla and SolarCity as a "no brainer." The company could sell customers an electric car, a home battery and a solar system all at once, he said. But investors, including some who short the stocks, betting that shares will fall, point to the conflict of interest and the risk of uniting two money-losing companies which both regularly raise cash to support expansion. Since Tesla announced its offer to buy SolarCity in a deal worth $2.8 billion last Tuesday, analysts and investors have been concerned that the electric car firm&amp;aposs growth plan carries a financial burden and additional debt it cannot afford. SolarCity shares have fallen more than 50 percent this year in a highly competitive market, fanning criticism that a Tesla deal was meant to save SolarCity. </t>
  </si>
  <si>
    <t>China tightens controls on paid-for internet search ads</t>
  </si>
  <si>
    <t>/news/technology-news/china-tightens-controls-on-paid-for-internet-search-ads-410585</t>
  </si>
  <si>
    <t xml:space="preserve"> BEIJING (Reuters) - China&amp;aposs internet regulator said on Saturday that search engines should tighten management of paid-for ads in search results, making clear which results are paid-for and limiting their numbers. The Chinese government already exercises widespread controls over the internet and has sought to codify that policy in law. Chinese regulators last month imposed limits on the number of lucrative healthcare adverts carried by Baidu Inc (O:BIDU) following the death of a student who underwent an experimental cancer treatment which he found using China&amp;aposs biggest internet search engine. Wei Zexi, 21, died in April of a rare form of cancer, and the case sparked widespread public anger. The Cyberspace Administration of China said search engines should investigate the "aptitude" of clients offering paid-for ads, set a clear upper limit on such ads and clearly distinguish which are paid-for ads and which come from "natural searches". "Internet search providers should earnestly accept corporate responsibility toward society, and strengthen their own management in accordance with the law and rules, to provide objective, fair and authoritative search results to users," it said. Users have been particularly concerned with medical ads, which are a threat to people&amp;aposs health, the regulator added. Baidu said in a statement that it was committed to providing the best search experience and will fully comply with the law. "Baidu will work closely with government agencies, internet users and the community to uphold a healthy internet environment, and strive to provide objective, impartial, and authoritative search results to our users," it said. Search engines also have other problems, the regulator said. "Some search results contain rumors, obscenities, pornography, violence, murder, terrorism and other illegal information," it said. "Some search results lack objectivity and fairness, go against corporate morals and standards, misleading and influencing people&amp;aposs judgment." Officials say internet restrictions, including the blocking of popular foreign sites like Google (NASDAQ:GOOGL) and Facebook (NASDAQ:FB), are needed to ensure security in the face of rising threats, such as terrorism.  Foreign governments and business groups have pointed to restrictions on the internet as a broader trade issue.</t>
  </si>
  <si>
    <t>/news/technology-news/citigroup-resolves-'technical-issue'-that-left-accounts-frozen-410577</t>
  </si>
  <si>
    <t> - Jun 24, 2016</t>
  </si>
  <si>
    <t xml:space="preserve"> (Reuters) -  Citigroup  Inc (N:C) said on Friday it resolved a technical issue that had left customers unable to access their accounts remotely. Customers had taken to social media to complain about the outage, which affected several U.S. states, including New York, Pennsylvania and California, according to Bloomberg. "We experienced a brief technical issue that is now resolved," Citigroup&amp;aposs customer service Twitter account said in response.  Bloomberg reported the news of the outage first. A Bloomberg reporter spoke with four people at a bank branch on Manhattan&amp;aposs Upper East Side who said debit cards did not work at the ATM there.  Citigroup was not immediately available for further comment.   The bank&amp;aposs shares had closed down 9.4 percent at $40.30 on Friday, as Britain&amp;aposs vote to exit the European Union sparked the biggest global financial shock since the 2008 crisis.</t>
  </si>
  <si>
    <t>TD Ameritrade, Fidelity problems rile social media users</t>
  </si>
  <si>
    <t>/news/technology-news/td-ameritrade,-fidelity-problems-rile-social-media-users-410514</t>
  </si>
  <si>
    <t xml:space="preserve"> By Amy Tennery NEW YORK (Reuters) - Social media users flooded TD Ameritrade&amp;aposs (O:AMTD) and Fidelity Investments&amp;apos Twitter feeds with irate messages on Friday, as customers struggled to access their accounts with the online brokers. The apparent problems came on the heels of a British referendum to leave the European Union, or Brexit. Global financial markets plunged as results from the vote showed a 52-48 percent victory for the campaign to leave a bloc Britain joined more than 40 years ago. “@TDAmeritrade Really? Your service is down after BREXIT? Good job TD," tweeted Mo Karney (@mo_karney). LINK: https://twitter.com/mo_karney/status/746339117944844288 "Just opened my TD Ameritrade app and its a damn massacre!" tweeted Pablo Suarez (@BeboFett), "Thanks a lot #BREXIT!" LINK: https://twitter.com/BeboFett/status/746352172544163840 "Real bad time for @Fidelity to have their website crash," tweeted Fan Audibles (@fanaudibles). LINK: https://twitter.com/Fidelity/status/746340364953456640 On Twitter, TD Ameritrade employees tried to reassure customers, saying they were working to resolve any problems and encouraging customers to call a 1-800 number to place trades.  Fidelity, meanwhile, insisted in tweets that their website was operational, and encouraged clients to call in to troubleshoot their problems. “This morning’s heavy volumes across the industry caused some brief messaging and log-in delays,” Joe Giannone, a TD Ameritrade spokesman, wrote by email. “Everything is now functioning normally.” Fidelity did not immediately respond to a request for comment.  U.S. stocks plunged on Friday, with the Dow Jones average falling more than 500 points. </t>
  </si>
  <si>
    <t>U.S. charges Filipino man with hacking accounts of celebrities</t>
  </si>
  <si>
    <t>/news/technology-news/u.s.-charges-filipino-man-with-hacking-accounts-of-celebrities-410493</t>
  </si>
  <si>
    <t xml:space="preserve"> (Reuters) - A Filipino man has been criminally charged in New Jersey with running a large and sophisticated scheme to hack into the bank and credit card accounts of well-known or celebrity customers, U.S. prosecutors said. According to an indictment made public on Friday, Peter Locsin, 35, conspired with others from February 2012 to January 2015 to compromise accounts belonging to at least five victims at three financial institutions. Locsin, of Talisay City, Philippines, allegedly accessed the accounts through websites, other online means and phone calls, and used them to make or try to make wire transfers, to order merchandise, to add new cardholders, or to change addresses. The information that was compromised included names, birth dates and Social Security numbers. None of the victims was identified in court papers. In June 2015, The Philippine Star newspaper said former FBI director Robert Mueller was among the victims, without saying where it got the information. Locsin was charged with one count of conspiracy to commit bank fraud, and two counts of aggravated identity theft. The conspiracy count carries a maximum 30-year prison term. It is unclear whether Locsin has a lawyer for his defense. A spokesman for U.S. Attorney Paul Fishman in New Jersey said Locsin is in the custody of Filipino authorities on unrelated charges. The spokesman declined to identify the victims of the alleged hacking scheme. Mueller is now a partner at the law firm WilmerHale, and his office said he would not comment. The case is U.S. v. Locsin, U.S. District Court, District of New Jersey, No. 16-cr-00229.</t>
  </si>
  <si>
    <t>An activist campaign seeks to shame U.S. companies over Trump</t>
  </si>
  <si>
    <t>/news/technology-news/an-activist-campaign-seeks-to-shame-u.s.-companies-over-trump-410405</t>
  </si>
  <si>
    <t xml:space="preserve"> By Emily Stephenson (Reuters) - Disturbed by Donald Trump&amp;aposs presidential campaign, U.S. activists have taken out online advertisements, circulated petitions, put up billboards and even chipped in for an airplane banner to try to shame companies into dropping their sponsorships of the Republican National Convention in July. The campaign, led by the political arm of California-based advocacy group Color of Change, seeks to weaken Trump&amp;aposs White House bid by pressuring companies to skip the Cleveland convention where he is expected to formally become the nominee. "The fact of the matter is that any employee of these Fortune 500 companies that are sponsoring the convention, if any of those employees went into their job and said the things Donald Trump is saying, they&amp;aposd be fired," said Rashad Robinson, spokesman for Color of Change PAC. Minority groups and others have been outraged by Trump&amp;aposs rhetoric and positions on immigration, including proposals to temporarily ban Muslims from entering the country, deport millions of immigrants who enter illegally and build a wall along the Mexican border. The anti-Trump effort, which has yielded mixed results, has included letters to executives of more than 30 companies including Coca-Cola (N:KO) and Apple Inc (O:AAPL), and conversations with officials at Amazon (O:AMZN), Hewlett-Packard (N:HPE) and others. In the case of Coca-Cola, Color of Change circulated a petition accompanied by images showing a soda bottle labeled "Share a Coke with the KKK." The Ku Klux Klan, or KKK, is a white supremacist group. Companies sponsor conventions for a variety of reasons. Some are local and want to show support. Others hope to make an impression with elected officials or to display their brands on a nationally televised event. The most public aspect of the activist campaign focused on  Google Inc  (O:GOOGL). In April, several groups partnered on a petition they delivered to the tech giant&amp;aposs campus with half a million signatures urging Google to skip the gathering.  "Really big companies don&amp;apost have any motivation to pull their support in any way without some pressure from everyday people, from their customers," said Mary Alice Crim of Free Press Action Fund, which joined the campaign. &amp;aposDUMP&amp;apos TRUMP BANNER Color of Change and three other groups added to the pressure by chipping in for an airplane banner while they were on Google&amp;aposs campus urging it to "Dump" Trump.  In May, Color of Change used "geofenced" online ads, confined to smartphones in a specific area targeted to Google workers, showing Trump with an upturned nose and a crown on his head, according to an image provided to Reuters. Another group, CREDO Action, placed anti-Trump ads on Facebook (O:FB) aimed at people who listed Google as their employer.  Color of Change placed billboards in San Francisco showing Trump in a red baseball cap emblazoned with "Make America Hate Again," a play on the candidate&amp;aposs "Make America Great Again" slogan. A separate group led by the United Food &amp; Commercial Workers International Union sent retail giant Wal-Mart Stores Inc (N:WMT) a letter urging it to withdraw support for the Republican gathering. Color of Change signed onto the letter. "As you must know, Mr. Trump has implied that Mexican immigrants are drug dealers and rapists," said the letter from Making Change at Wal-Mart, which became public on Thursday.  "If you do choose to remain silent, we must ask: Are Mr. Trump&amp;aposs values the same as Walmart&amp;aposs values?" DECISION TIME  The effort appears to have had little effect on overall fund-raising for Cleveland. Emily Lauer, a spokeswoman, said the event is on track to raise the $64 million needed to meet its budget. Trump spokeswoman Hope Hicks declined to comment. Some companies that gave to the convention in 2012 have decided not to do so again, such as Hewlett-Packard, which gave computer equipment and a monetary donation in 2012. Others, like Wal-Mart, have scaled back their contributions. None of these companies, when reached by Reuters, attributed the moves to Trump or outside pressure. Most said they would provide similar support to both parties&amp;apos conventions, though the full level of corporate support will not be clear until government filings become available afterwards. Wal-Mart spokesman Greg Hitt said the company gave $15,000 to both parties&amp;apos conventions, less than the $150,000 it gave the Republican gathering in 2012, according to government filings.  Others have not detailed all their plans. Google, for example, will offer live-streaming services in Cleveland, but a company spokeswoman would not tell Reuters whether Google will also contribute cash. Robinson said companies have been more responsive behind the scenes. He said after exchanges with Coca-Cola, the company informed them it would not give more than the $75,000 it already had donated, less than it gave the 2012 Republican gathering. Coca-Cola told Reuters its support for the conventions does not represent an endorsement. Heidi Hess of CREDO Action said the emphasis on corporate sponsorship would not end with the July 18-21 convention.  "I think there&amp;aposs still some conversation to be had about, if corporations actually do sponsor the convention, then how do we hold them accountable afterward?" Hess said.</t>
  </si>
  <si>
    <t>German court hands Springer partial victory in ad-blocking case</t>
  </si>
  <si>
    <t>/news/technology-news/german-court-hands-springer-partial-victory-in-ad-blocking-case-410435</t>
  </si>
  <si>
    <t xml:space="preserve"> COLOGNE, Germany (Reuters) - A German court on Friday handed publisher Axel Springer a partial victory on Friday in its fight against so-called ad-blockers, which users can install on computers or mobile devices to prevent advertising from being shown. The court said ad-blocking provider Eyeo should not charge Axel Springer for putting it on its "white list" of publishers and advertisers it exempts from blanket blocking by consumers. Springer, which depends on advertising to pay for its publications, is one of the most vocal opponents of ad-blocking software. Last year, the German publisher started banning readers who use ad-blockers from its Bild tabloid website.  Eyeo provides software to block all ads but then offers publishers the chance to join a "white list" to enable ads to be shown on their sites.  In most cases, being added to the white list is free subject to a check that the advertising is acceptable, but Eyeo takes a share of the extra revenues the biggest advertisers make. The regional court in Cologne on Friday found Springer not to be one of those larger companies who must pay. But said it did not have objections to ad-blockers as such, confirming earlier rulings. Eyeo said it would appeal against the ruling, which it said depended on "an obscure, newly passed statute in German unfair competition law". Springer hailed the ruling as a victory over what it called an "unacceptably aggressive business practice". It had appealed against an earlier ruling in favor of Eyeo. Cologne-based Eyeo&amp;aposs Adblock Plus serves the fast-growing market for software to block Internet advertising that many users find intrusive or interferes with their experience of websites.  As of March, 419 million people, or 22 percent of the world&amp;aposs 1.9 billion smartphone users, were blocking ads on the mobile web, according to Dublin-based analytics and advisory firm PageFair, which develops "ad blocker-friendly" advertising.</t>
  </si>
  <si>
    <t>EU, United States agree on changes to strengthen data transfer pact</t>
  </si>
  <si>
    <t>/news/technology-news/eu,-united-states-agree-on-changes-to-strengthen-data-transfer-pact-410414</t>
  </si>
  <si>
    <t xml:space="preserve"> By Julia Fioretti BRUSSELS (Reuters) - The European Union and the United States have agreed changes to a data transfer pact that is key to transatlantic business, including stricter rules for companies holding information on Europeans and clearer limits on U.S. surveillance. The revised EU-U.S. Privacy Shield was sent for review by European member states overnight. They are expected to hold a vote in early July, several EU sources said, at which point it will enter into force. Cross-border data transfers by businesses include payroll and human resources information as well as lucrative data used for targeted online advertising, which is of particular importance to tech companies. However, revelations of mass U.S. surveillance practices three years ago caused political outrage in Europe and fuelled distrust of big U.S. tech companies such as Facebook (NASDAQ:FB), Google (NASDAQ:GOOGL) and Apple (NASDAQ:AAPL). Brussels and Washington rushed to hammer out the data pact after the EU&amp;aposs highest court last year struck down the previous system, Safe Harbour, on concerns about mass U.S. surveillance practices, threatening data flows that are key to billions of dollars of business. For 15 years Safe Harbour allowed both U.S. and European firms to get around tough EU data transferral rules by stating they complied with European privacy standards when storing information on U.S. servers. EU privacy regulators expressed concern about an initial deal struck in February. The U.S. government has now explained further the specific conditions under which intelligence services might have to collect data in bulk and safeguards on how the data is used, EU sources said. A letter from the Office of the Director of National Intelligence, seen by Reuters, gives an example of the United States seeking information on the activities of a terrorist group in the Middle East believed to be plotting attacks against Europe. If Washington does not have information such as names, phone numbers or email addresses it would collect communications "to and from that region for further review and analysis to identify those communications that relate to the group," the letter says. "Thus, even when targeting through the use of specific selectors is not possible, the United States does not collect all communications from all communications facilities in the world." The United States also explained how a new privacy official - whose role would be to field complaints from EU citizens about U.S. spying - would be independent from the intelligence services.</t>
  </si>
  <si>
    <t>Tata ordered to pay NTT DoCoMo $1.2 billion in arbitration award for JV stake</t>
  </si>
  <si>
    <t>/news/technology-news/tata-ordered-to-pay-ntt-docomo-$1.2-bln-in-arbitration-award-for-jv-stake-410312</t>
  </si>
  <si>
    <t xml:space="preserve"> (Corrects paragraph 6 to attribute quote to representative) TOKYO (Reuters) - India&amp;aposs Tata Sons Ltd has been ordered to pay NTT DoCoMo Inc (T:9437) $1.2 billion to buy DoCoMo&amp;aposs stake in its mobile phone joint venture, the Japanese firm said, citing an international arbitration court ruling. In 2009, the Japanese telecoms group acquired a 26.5 percent stake in Tata Teleservices Limited for around 127.4 billion rupees ($1.88 billion). In April 2014, it announced plans to exit the venture, which struggled to grow subscribers as quickly as its peers. DoCoMo said it held the right to request that Tata find a buyer for its stake at 50 percent of the original price or at fair market value, whichever was higher. (http://reut.rs/28Qdp6m) But Tata failed to find a buyer, and India&amp;aposs central bank rejected Tata&amp;aposs offer to buy the stake, saying a rule change in the previous year prevented foreign investors from selling stakes in Indian firms at a pre-determined price.  The Japanese company said in a statement the award was for Tata Sons&amp;apos breach of their shareholders&amp;apos agreement. In an emailed statement, a Tata Sons representative said the company has received the arbitration decision and is reviewing it. "Tata Sons has always been and continues to be committed to discharge its contractual obligations in a manner consistent with the law," the representative for the group said. The decision comes at a time when Indian Prime Minister Narendra Modi has promised to pursue predictable policies amid concerns that foreign investments are not adequately protected in Asia&amp;aposs third-largest economy. </t>
  </si>
  <si>
    <t>Lyft wins approval of driver settlement from U.S. judge</t>
  </si>
  <si>
    <t>/news/technology-news/lyft-wins-preliminary-approval-of-driver-settlement-from-u.s.-judge-410286</t>
  </si>
  <si>
    <t xml:space="preserve"> By Dan Levine SAN FRANCISCO (Reuters) - A U.S. judge granted preliminary approval to ride service Lyft&amp;aposs $27 million settlement of a class action lawsuit brought by California drivers who claimed they should be deemed employees instead of independent contractors.  U.S. District Judge Vince Chhabria in San Francisco had previously rejected a $12.25 million deal as too small. Lyft and larger rival Uber are attempting to resolve lawsuits by drivers who contend they should be classified as employees and therefore be entitled to reimbursement for expenses, including gasoline and vehicle maintenance. Drivers currently pay those costs themselves. The profits and valuations of so-called on-demand technology companies would be affected by a determination that these workers are employees. Chhabria had said the previous Lyft deal "short-changed" drivers because it represented only 9 percent of the potential value of drivers&amp;apos reimbursement claims. The new deal represents about 17 percent of that amount. In his order on Thursday, Chhabria said the new deal "adequately addresses the flaws identified in the Court&amp;aposs prior ruling." Like the previous agreement, drivers would remain independent contractors. In a statement, Lyft said it was pleased with the ruling, adding that the deal will preserve the flexibility of its drivers. Shannon Liss-Riordan, an attorney for drivers, said she was pleased with the order and that it would let drivers avoid the risk of an adverse jury verdict. Chhabria will likely set a hearing for later this year to consider final approval.  Uber has agreed to settle a similar lawsuit involving California and Massachusetts drivers in a deal worth up to $100 million. That agreement is under review by a different federal judge in San Francisco.</t>
  </si>
  <si>
    <t>HP, Apple top list of tech companies fighting forced labor risk</t>
  </si>
  <si>
    <t>/news/technology-news/hp,-apple-top-list-of-tech-companies-fighting-forced-labor-risk-410302</t>
  </si>
  <si>
    <t> - Jun 23, 2016</t>
  </si>
  <si>
    <t xml:space="preserve"> By Ellen Wulfhorst NEW YORK (Thomson Reuters Foundation) - HP Inc and Apple Inc (NASDAQ:AAPL) topped a list issued on Thursday ranking how well technology companies combat the risk of forced labor in their supply chains. Workers who make components in information and communications technology (ICT) companies’ supply chains are often migrants who are vulnerable to becoming forced labor, said the report by KnowTheChain, an online resource for business. An estimated 21 million people are victims of forced labor around the world, according to the International Labour Organization. Forced labor is estimated to generate some $150 billion in illegal profits every year. Forced laborers may be charged high recruitment fees to get jobs, be trapped in debt servitude, deprived of their passports or other documents, or made to work excessive hours for low pay, the report said.  KnowTheChain was founded by Humanity United, a U.S.-based foundation, and other organizations in 2013. HP, Apple,  Intel Corp  (NASDAQ:INTC), Cisco Systems Inc (NASDAQ:CSCO) and Microsoft (NASDAQ:MSFT) scored highest on the list of 20 publicly traded ICT companies. At the bottom were Keyence, BOE Technology and Canon. Eighteen of the 20 companies have publicly demonstrated a commitment to eradicating forced labor in their supply chain, the report said. "However, far fewer of these companies also have strong processes in place to implement these commitments," it said. Overall, ICT companies are doing little to give workers a voice in their supply chains, such as enabling freedom of association or providing access to grievance mechanisms. On the other hand, most companies are making efforts to trace their supply chains all the way down to the providers of commodities, such as minerals, it said. Intel surveys its suppliers and visits smelters and refiners in the Democratic Republic of Congo, it said. Companies were rated on factors such as public awareness and commitment, purchasing practices, monitoring and auditing processes. In a statement, Apple said it was committed to treating everyone in its supply chain with dignity and respect. "We are working hard to raise the bar every year to improve  working conditions and protect human rights," it said. "We are committed to the highest standards of social responsibility and continue working with industries toward combating human trafficking and slavery in supply chains." An HP spokesman said: "At HP we believe that our actions must focus on addressing some of the greatest challenges we face as a society, including combating human trafficking, forced labor, and other forms of exploitation of vulnerable workers." Intel, Microsoft, Kayence and Canon did not immediately respond to requests for comment, and BOE Technology could not be reached. </t>
  </si>
  <si>
    <t>Democrat gun control sit-in sparks social media sensation</t>
  </si>
  <si>
    <t>/news/technology-news/democrat-gun-control-sit-in-sparks-social-media-sensation-410301</t>
  </si>
  <si>
    <t xml:space="preserve"> By Amy Tennery (Reuters) - A blackout of television cameras in the U.S. House Representatives during the Democrats&amp;apos gun control sit-in may have spurred public interest in the protest as it forced the demonstrators to use social media to broadcast their message. Democrats leapt on Facebook Live (O:FB) and Twitter&amp;aposs (N:TWTR) Periscope after the cameras, controlled by the House, went dark Wednesday when presiding House officer and Republican Representative Ted Poe declared the chamber not in order during the protest. As Democrats took to alternative forms of video broadcasting, their message gained tremendous momentum from social media. On Twitter, the hashtags #NoBillNoBreak and #HoldTheFloor have been tweeted at least 1.4 million times. Of the roughly 20 members of Congress who remained at the sit-in overnight, 19 of them used Facebook Live for a total combined viewership of 3 million. “It really connected with people out there,” Congressman Scott Peters told Reuters. "This whole phenomenon with [live video] struck a nerve." Peters used the application Periscope, which is connected to the social media platform Twitter, to send out video. “Without that, think about it, it would have been a caucus meeting where we talk to ourselves," he added.  In remarks Wednesday outside the Capitol, House Democratic Leader Nancy Pelosi praised how her party harnessed social media. "Without you and without the technology of Periscope [the sit-in] would just be a debate in the Halls of Congress unrecorded because they turned off the microphones," Pelosi said. "But we raised our voices. They turned off the cameras and we went to Periscope." Congressman Mark Takano, who began posting live videos from the chamber to his Facebook page Wednesday afternoon and continued to throughout the night, said the social media video helped him connect with constituents. "Once I got started with the live streaming I didn’t feel like I could let down the people who were following me,” said Takano. “It was a way to push out a message.” Even C-SPAN, which typically broadcasts footage recorded by the House cameras, picked up live video from four different members of Congress roughly two hours after the House cameras shut down, according to communications director Howard Mortman. It marked the first time the channel broadcast a live social media feed from the House floor. "Something interesting is happening with Facebook Live that&amp;aposs bringing more openness to the political process," said Mark Zuckerberg, CEO of Facebook, in a post to his social media profile Thursday. "It&amp;aposs a way to share anything you want with the world using just your phone." </t>
  </si>
  <si>
    <t>Arista infringes Cisco networking patents, U.S. trade agency rules</t>
  </si>
  <si>
    <t>/news/technology-news/arista-infringes-cisco-networking-patents,-trade-agency-rules-410266</t>
  </si>
  <si>
    <t xml:space="preserve"> By Andrew Chung NEW YORK (Reuters) - Network equipment maker Cisco Systems Inc (NASDAQ:CSCO) won a key victory in a sprawling legal battle with rival Arista Networks Inc on Thursday after the U.S. International Trade Commission ruled Arista infringed three of Cisco&amp;aposs patents with its ethernet switches used in computer data centers and servers.  The trade commission upheld a finding of infringement by a U.S. trade judge in February. The ITC, which investigates complaints of violations of U.S. intellectual property, also recommended an import ban against Arista&amp;aposs products that infringe the patents.  The ITC&amp;aposs ruling must now be reviewed by the U.S. Trade Representative, who can approve or disapprove of the commission&amp;aposs orders. Arista was down more than 3 percent to $71.50 in after-hours trading, while Cisco was unchanged. Cisco&amp;aposs patents relate to managing and securing communications networks. The company filed its trade complaint in December, 2014, seeking a ban on Arista&amp;aposs switches. The ruling, if approved, could lead to the exclusion of Arista&amp;aposs 7000 series of switches, which generate most of the company&amp;aposs product revenue, according to regulatory filings.  Arista, however, has said it redesigned the software in its switches to address the ITC&amp;aposs findings. Cisco says Arista has not presented its purported redesigns to the ITC.  "This marks the end of Arista&amp;aposs ability to mislead its shareholders and customers about the infringing nature of their products," Cisco senior vice president Mark Chandler said in a statement. Arista said it intends to comply with the orders. The company&amp;aposs senior vice president Marc Taxay said in a statement that Cisco was using litigation to preserve its market share.  "If allowed to succeed, Cisco’s scheme would have a chilling effect on innovation. While we will defend our rights in these actions, our primary focus remains on the continued supply of products to our customers." The trade action is one front in a fierce legal battle between Cisco and Arista, which was formed by former Cisco employees. Cisco has a second trade-related investigation pending, and a judge is scheduled to release findings in that case in August. The companies, both based in California, have also sued each other in federal court in San Jose. Arista has requested the U.S. Patent and Trademark Office review the validity of several Cisco patents.  Companies frequently turn to the ITC to win an import ban and to district court to win damages.   The case is In the Matter of Certain Network Devices, 337-944, at the U.S. International Trade Commission.</t>
  </si>
  <si>
    <t>FBI did not need warrant to hack child porn suspect's computer -court</t>
  </si>
  <si>
    <t>/news/technology-news/fbi-did-not-need-warrant-to-hack-child-porn-suspect's-computer--court-410288</t>
  </si>
  <si>
    <t xml:space="preserve"> By Nate Raymond (Reuters) - The FBI did not need a search warrant to hack a suspect&amp;aposs computer during an investigation of a large child pornography website, a U.S. judge has ruled, in a decision one group of private advocates called "dangerously flawed." In a decision unsealed on Thursday, U.S. District Judge Henry Morgan in Newport News, Virginia, rejected a bid to suppress evidence against Edward Matish, one of at least 137 defendants charged in the probe of the website Playpen. Morgan upheld the legality of a warrant investigators obtained that allowed them to use what Matish called malware to identify him as a user of Playpen, which operated on the Tor network, which is designed to protect user privacy. But Morgan said the warrant was not needed in the first place to deploy the malware, which the government calls a "network investigative technique," as Matish had no reasonable expectation of privacy in his IP address. Morgan noted the widespread nature of hacking today, and compared the hacking of Matish&amp;aposs computer to a police officer looking through someone&amp;aposs broken window blinds, which the Supreme Court has said does not violate the U.S. Constitution. As a result, he said, a computer normally afforded protection in other circumstances against unreasonable searches "is not protected from Government actors who take advantage of an easily broken system to peer into a user&amp;aposs computer." The ruling drew sharp criticism from Mark Rumold, a senior staff attorney Electronic Frontier Foundation, who in a blog post called the decision "dangerously flawed." "To say the least, the decision is bad news for privacy," he wrote. Matish&amp;aposs lawyer and a Justice Department spokesman declined comment. The ruling stemmed from the Federal Bureau of Investigation&amp;aposs seizure in February 2015 of the server of the 214,898-member child porn website Playpen.[nL2N17O039] The FBI subsequently obtained a warrant that allowed it to deploy the "network investigative technique," which caused a user&amp;aposs computer to send back data any time that user logged onto the website while the FBI operated it for two weeks. Thousands of people domestically and abroad have come under investigation in the probe. At least 137 people in the United States have been charged. Critics of the investigation have questioned the ethics of the FBI&amp;aposs decision to effectively become a child pornography distributor itself to catch offenders. The probe has recently also ran into legal trouble, as some defendants secured rulings suppressing evidence against them.</t>
  </si>
  <si>
    <t>Florida man brags about burglary on Facebook, lands him in jail</t>
  </si>
  <si>
    <t>/news/technology-news/florida-man-brags-about-burglary-on-facebook,-lands-him-in-jail-410283</t>
  </si>
  <si>
    <t xml:space="preserve"> By Melissa Fares (Reuters) - A Florida burglar who posted a Facebook (NASDAQ:FB) video bragging about a $500,000 jewelry haul has landed himself and one of his accomplices in jail, police said on Thursday. Officers from Pinecrest, Florida said they arrested Raderius Glenn Collins, 18, after he uploaded the video to Facebook on May 27. His friend, Marcus Terrell Parker, 27, was arrested after another burglary on June 9, police said. They are still searching for a third suspect, who is seen in the video in the passenger seat of the car flashing $100 bills to the camera.  The video, which runs more than seven minutes long and has over 3,000 views, showed the men bragging about their illegal earnings, exclaiming: "We got a safe" and "Can someone say check please?" The man in the driver&amp;aposs seat makes sure the traffic light is still red and proceeds to proudly reveal his bag of cash to the camera while the other two men cheer. The burglars stole a safe from a home with jewelry valued at more than $500,000. Police say Collins and Parker later burglarized a second home and stole jewelry valued at more than $10,000 and a screwdriver that would later tie one of the arrested men to the burglary. One of the arrested subjects told police that he and the other two subjects sold the stolen jewelry to a jewelry and watch shop and received $1,300 each in return.  Michelle Hammontree, communications director for Pinecrest, told Reuters that the Facebook video helped police establish a link between the burglary and the jewelry store, where the suspects pawned their ill-gotten goods. The bag featured in the video is the same one given to the suspects at the store. "It was just one dumb decision after another," Hammontree said. Police said that while they are seeking a third suspect in the May 27 burglary, it is unclear whether he had involvement in the second break-in.</t>
  </si>
  <si>
    <t>/jp.php?v2=YyNjPWM0NG03ZWpgYzg3PTZhP20wN2VvPSpkNmdtYyoydDU8ZT0-eDY-YX81aThiMkFjPGRsOiw9azBiMXBkJ2MkYz1jMTRvN2BqYmMmN3Y2aj9mMD9lbz0qZCdnbQ==</t>
  </si>
  <si>
    <t>New app asks users to fight sex trafficking by snapping photos</t>
  </si>
  <si>
    <t>/news/technology-news/new-app-asks-users-to-fight-sex-trafficking-by-snapping-photos-410277</t>
  </si>
  <si>
    <t xml:space="preserve"> By Sebastien Malo NEW YORK (Thomson Reuters Foundation) - Smartphone users in the United States can try to help catch sex traffickers with a newly introduced app designed to identify hotel rooms where victims are held. The app, TraffickCam, asks users to upload photos of hotel rooms where they may be staying and compares those to photos by law enforcement that depict suspected sex trafficking. In the United States, the National Human Trafficking Resource Center said it got reports of more than 4,000 cases of sex trafficking last year. There are no reliable estimates of sex trafficking of minors in the United States, according to the U.S. Department of Justice.  TraffickCam uses an algorithm that matches hotel rooms by comparing features such as carpeting, furniture and accessories.  One of its developers, Abby Stylianou, a programming researcher at the University of Washington in St. Louis, said it was initially tested among heavy travelers, such as flight attendants, to amass photos. The developers have assembled a trove of some 1.5 million photos of hotel rooms, she said. So far, only the St. Louis County Police Department has been using it. "Law enforcement is always looking for new and innovative ways to recover victims, locate suspects and investigate criminal activity," said Sgt. Adam Kavanagh of the St. Louis County Police. Stylianou said she hoped TraffickCam could be used as evidence against traffickers but acknowledged its limits. "We&amp;aposre a silver bullet perhaps for a very, very small problem," she said. "All of trafficking isn&amp;apost happening in hotel rooms."</t>
  </si>
  <si>
    <t>Supercell leads rise of action-heavy games on smartphones</t>
  </si>
  <si>
    <t>/news/technology-news/supercell-leads-rise-of-action-heavy-games-on-smartphones-410272</t>
  </si>
  <si>
    <t xml:space="preserve"> By Lisa Richwine LOS ANGELES (Reuters) - In its early years, the mobile video game market was dominated by simply designed, family-friendly games like "Fruit Ninja" and "Angry Birds." Action and adventure titles with sophisticated graphics and complex story lines were seen as better suited to gaming consoles and personal computers.  Increasingly, however, developers are bringing console-style games to smartphones, attempting to grab serious gamers when they are on the go.  Today, the world&amp;aposs top-selling mobile game is "Clash of Clans," a combat strategy game in which warring factions battle in a Medieval fantasy world. This week, China&amp;aposs Tencent Holdings Ltd (HK:0700) announced it was purchasing a majority stake in "Clash of Clans" maker Supercell for $8.6 billion, the largest acquisition in gaming history. The deal included all of SoftBank Group Corp&amp;aposs (T:9984) 72.2 percent stake in Supercell.  Designers must simplify graphics and storylines of action-adventure titles for mobile screens. Still, they can offer what avid gamers crave: complex, strategic challenges and a chance to match wits with players around the world, said Peter Warman, CEO and founder of research firm Newzoo.  In "Clash of Clans," "you are setting up your village and battling other players," he said. "It&amp;aposs really hard to be good at."  With the surge in new action titles, mobile gaming revenue is expected to reach $37 billion worldwide in 2016 and surpass sales of PC games for the first time, according to Newzoo. Most mobile games are free to download, but their makers earn revenue through in-game purchases that speed up action or add elements like costumes or weapons.  About 45 percent of mobile game revenue in the United States is now being spent on action, adventure, strategy and role-playing games, Newzoo data from May 2016 showed. Seven of the world&amp;aposs 10 highest-grossing games in 2015 were the more sophisticated "core" games such as "Clash of Clans," "Monster Strike," and "Game of War - Fire Age," according to AppAnnie, which tracks sales on Apple&amp;aposs (O:AAPL) App Store and on Google (NASDAQ:GOOGL) Play. "Candy Crush Saga," ranked fifth last year, remains the leading casual game.  With smaller screens and no controllers, developers have to adapt plots and presentation for phones.  In the popular "The Walking Dead: Road to Survival," action is designed to unfold in shorter sessions than traditional video games, said Jori Pearsall, senior vice president of Scopely, the game&amp;aposs publisher. But the company aimed to retain the features action gamers value, he said, with a title that is "gritty, mature and in some cases even shocking." Early in the game, for example, players must decide whether to trust a seemingly innocent survivor of the apocalypse. If they do, however, he slits the throat of someone on the rescuer&amp;aposs team. "We are not trying to recreate &amp;aposCall of Duty&amp;apos on mobile," Pearsall said. "We are trying to create a mobile-appropriate gaming experience, content that (players) can engage in more bite-sized chunks." The Tencent purchase of Supercell would help expand the reach of its games in China, home to more gamers than any other country, Supercell Chief Executive Ilkka Paananen said. About 300 million unique users play games on Tencent platforms, Paananen said in a statement.  For game makers, the growth of more complicated action-oriented games on mobile is raising development and marketing costs, a trend that will likely lead to more industry consolidation, said Joost van Dreunen, CEO of research firm SuperData.  "Previously, mobile gaming was very accessible" for developers, he said. "It is now creating barriers to entry.”</t>
  </si>
  <si>
    <t>Saudi prince aims for Silicon Valley appeal to gleam at home</t>
  </si>
  <si>
    <t>/news/technology-news/saudi-prince-aims-for-silicon-valley-appeal-to-gleam-at-home-410240</t>
  </si>
  <si>
    <t xml:space="preserve"> By Celine Aswad and Angus McDowall  DUBAI/RIYADH (Reuters) - The powerful young prince behind modernizing reforms in Saudi Arabia presents himself as the champion of his nation&amp;aposs plugged-in youth, and his visit to Silicon Valley this week sought to bolster that image.  The 31-year-old Deputy Crown Prince Mohammed bin Salman has unabashedly pitched his "Vision 2030" reforms at the 70 percent of the staid Islamic kingdom&amp;aposs people younger than him, promising to unlock their "talent, potential and dedication".  He has also tried to overcome Western stereotypes of Saudis, meeting foreign media to sell his vision of market-oriented reforms and a transformation of the kingdom&amp;aposs society. Pictures of the denim-clad prince in Silicon Valley served both purposes. His modernizing message has strongly resonated on social media with younger Saudis, whose concerns sometimes seemed misunderstood or ignored by older royals, and where hashtags referencing the prince receive large volumes of traffic.  "The Saudi youth and the government are finally speaking the same language," said Manal al-Sharif, a banker and mother of two teenage girls in Jeddah.  Saudis are not accustomed to young rulers: King Salman is 80, the late King Abdullah died last year aged 90, his predecessor King Fahd died in 2005 aged 84 and each was surrounded by a coterie of similarly aged royal advisers.  But in a country where rapid development has caused birthrates to soar since last century&amp;aposs oil boom, a majority of Saudis are young, urban and switched on, using the internet and social media more than their peers around the Arab world.  Photographs of Prince Mohammed meeting Facebook (NASDAQ:FB) Chief Executive Mark Zuckerberg, and trying out a virtual reality headset, were widely published in Saudi newspapers on Thursday.  The social media barons of Silicon Valley are more relevant to many of these younger Saudis, at ease with the liberal mores of American television shows as well as the conservative piety of the kingdom&amp;aposs tradition, than Western political leaders.  "Prince of youth", accompanied by excitable emojis showing a purple heart, clapping hands and raised thumbs, was a typical Tweet on Thursday in response to Prince Mohammed&amp;aposs trip. Another Tweeted "All hopes are with the Prince of Youth". Still, some of Prince Mohammed&amp;aposs moves, which include a targeted increase in women working, promoting entertainment and celebrating pre-Islamic cultural heritage, have alarmed conservatives already fearful of liberal encroachment.  DOUBLE EFFECT Saudis are used to seeing their leaders don the formal national dress of white robe, chequered head dress and black gauzy cloak for visits overseas, and to images of them flanked by a large entourage of flunkies and fellow princes.  So Prince Mohammed&amp;aposs choice of Western attire - jeans, jacket and open-neck shirt in California, suit and tie in Washington to meet some political leaders in Washington - and with less pomp than is usual on such visits sent a clear signal.  It is one he has already pushed at home, choosing to appear often without the fine cloak that distinguishes important Saudis, and sometimes even with his head bare - something unthinkable for his father&amp;aposs generation.  "His visit had a double effect: on the one hand it is showing a side of Saudi Arabia that has never before been seen in the West... on the other hand he is leveraging his age in a positive way," said Dina Suleiman, a 30-year-old Saudi woman in Jeddah.  Her younger sister Randa, 16, was enthusiastic: "I think MbS is really cool and the way he&amp;aposs representing the country in a positive way makes me very proud," she said, using the prince&amp;aposs nickname.  Younger Saudis face entrenched unemployment, a skills shortage, a lack of appropriate housing and a coming economic crunch as the kingdom&amp;aposs oil income grows ever less able to finance the needs of a rapidly rising population.  Since his appointment to head an economy and development supercommittee early last year, Prince Mohammed has made addressing these long-term challenges a priority. His Vision 2030 and an associated National Transformation Plan are part of that effort.  During his trip to the United States, Prince Mohammed pitched Saudi Arabia as an investment destination for American companies, securing some unbinding agreements from major corporates to look into projects in the kingdom.  The idea is to promote Saudi Arabia as a dynamic economy that reforms are unshackling from the statist model of its past with the ultimate goal of creating new private sector jobs for younger people in the country.  BACKLASH The prince has faced criticism from some Saudis at what they perceive to be his focus on glamorous international affairs at the expense of their domestic problems. "What I care about as a Saudi citizen is affordable housing. I don&amp;apost care about his meeting with companies and other delegations because it won&amp;apost benefit me in any way," was one Tweet.  And others remain unconvinced. "Beyond it being a great photo op and good networking I think its too soon to say this will benefit us at this point," said Abdulaziz al-Abdullah, 34, an entrepreneur in Jeddah.   Conservatives&amp;apos criticism of the prince on social media are often phrased in coded language rather than as direct criticism, but the decision in February to impose restrictive new rules on the religious police triggered an outcry among ultra-conservatives.  Among conservatives, the West&amp;aposs technological innovations, including those pioneered in Silicon Valley, are often admired while its political and cultural influence is regarded as a dangerous threat to Saudi Arabia&amp;aposs moral probity.  So Prince Mohammed&amp;aposs abandonment of traditional dress for meetings on social media may have caused some trepidation. "When will you take a walk with your own people, your royal highness?" was one comment on Twitter.  "Mohammad bin Salman is bringing a refreshing change, and this may be met with a lot of backlash from certain sects in the country," said Mohammad bin Atef, 28, a manager at a supermarket chain who comes from the conservative Qassim Province.   "But God willing this prince of youth will come to be known as &amp;aposprince of change&amp;apos," he added. </t>
  </si>
  <si>
    <t>Behind those Amazon Prime boxes, a bull market in warehouses</t>
  </si>
  <si>
    <t>/news/technology-news/behind-those-amazon-prime-boxes,-a-bull-market-in-warehouses-410249</t>
  </si>
  <si>
    <t xml:space="preserve"> By David Randall NEW YORK (Reuters) - With Amazon and other e-commerce sites continuing to take market share from malls and other physical retailers, U.S. mutual fund managers are upping their bets on an overlooked part of the online shopping boom: warehouses. Real estate investment trusts (REITs) that own the distribution centers required to fill all those Amazon Prime boxes are a growing favorite on Wall Street after two years of underperformance compared with the broad real estate market.  In large part, the move comes about because of changes in the supply chains of online retail giants like Amazon.com Inc (O:AMZN) over the last few years as they focus on fast, two-day shipping.  Whereas a traditional retailer might send a pallet full of merchandise to a store, online shippers send out individual packages. That requires significantly more space to hold greater amounts of inventory on hand and to route all those boxes, said Eric Frankel, an analyst at research firm Green Street Advisors.  That has allowed companies such as  Prologis  Inc (N:PLD) - which counts Amazon among its largest customers - to raise rents a record 20.1 percent in the first three months of the year. Even with the rent increases seen this year, warehouse occupancy rates are at their highest since 2000, making rent spikes across the industry likely for newer, modern warehouses near major cities, according to Green Street.  "We think the shift to e-commerce is just going to create more demand for warehouses and while those aren&amp;apost the sexiest parts of the industry, that&amp;aposs where the demand is," said Nate Weisshaar, a portfolio manager at Motley Fool Asset Management. He has been adding to his position in  Stag Industrial Inc  (N:STAG), a warehouse company whose shares are up 24 percent year-to-date.  Total fund ownership of real estate companies such as Prologis Inc and  Duke Realty Corp  (N:DRE) has jumped by 30 percent or more over the last quarter, according to Morningstar data. At the same time, their share prices are up 15 percent or more for the year to date, well outpacing the 3-percent gain in the benchmark S&amp;P 500, or the 9.9-percent increase in the Dow Jones All REIT index.  ANOTHER CATALYST  The rally in warehouse stocks has sent the shares like Prologis to their highest levels since before the 2008 financial crisis.  Some fund managers expect the rally to continue, in part because of a technical change by S&amp;P that will recognize real estate as its own sector, rather than a part of financials. That will require active U.S. equity fund managers - who have traditionally been underweight real estate - to buy more than $100 billion in real estate shares to reach a market neutral position, according to J.P. Morgan.  "You&amp;aposre going to see more adoption of REITs overall, especially on the part of managers who haven&amp;apost held the sector before, and they&amp;aposre going to gravitate to what they know," said Mike Underhill, portfolio manager at RidgeWorth Investments. Underhill estimates Prologis will be among the companies that see the largest inflows as a result of the change because of its connection to the more-familiar consumer discretionary sector.  He is also bullish on mid-cap REITs such as  DCT Industrial Trust Inc  (N:DCT), which has been expanding its urban distribution centers in areas such as Atlanta and Washington DC in order to make it easier to fulfill next-day delivery orders.  "These industrial REITs are caught up in the same paradigm shift that&amp;aposs been a negative for bricks and mortar retailers, but on the other side of it," he said. </t>
  </si>
  <si>
    <t>Qatar uses 3D printers to make World Cup stadiums 'desert-proof'</t>
  </si>
  <si>
    <t>/news/technology-news/qatar-uses-3d-printers-to-make-world-cup-stadiums-'desert-proof'-410194</t>
  </si>
  <si>
    <t xml:space="preserve"> By Tom Finn DOHA (Reuters) - Scientists at Qatar University are testing 3D-printed models of football stadiums that Qatar is building for the 2022 World Cup to see if they can endure the Gulf state&amp;aposs punishing desert climate. Qatar has sought to allay concerns about its summer heat and moved the competition to the cooler month of November. It also announced details of five stadiums with built-in air conditioning.  But Qatar still experiences sand and dust storms in winter months. It also wants the stadiums to be used all year round beyond the 2022 tournament, Saud Ghani, a Qatar University engineering professor, said.  For this, the team from Europe and the Middle East are exploring how the stadiums can be adapted to handle sand storms and searing heat. "We&amp;aposre looking at aerodynamics, how changing the shape of the stadium affects the dust, heat and wind inside," Ghani said.  "Qatar wants venues that can be used all year. They don&amp;apost want white elephants," he said. The 3D-printed stadiums, which take about a month to assemble, are placed in a wind tunnel that blows smoke-filled air tracked by laser beams across the design to measure turbulence inside. The impact of sand storms, which occur occasionally in Qatar during the winter months, could be mitigated by raising or lowering the stadium height by a few meters, Ghani said. "The idea is to stop hot wind getting in. Like an open-top car, you want air flying over not swirling inside," he said, pointing to smoke billowing around a cavernous black stadium inside the wind tunnel.  Qatar has announced details of five of at least eight stadiums it must build or renovate for the World Cup at an estimated cost of $8-$10 billion. The Qatar University engineers have run tests on two stadiums – Al Bayt and Al Wakrah, designed by the late British architect Zaha Hadid. A model of the upcoming Al Thumama Stadium is now being printed for testing. Balancing architectural character - like the sweeping Bedouin tent design for the Al Bayt stadium - with efficient aerodynamics can sometimes be tricky, said 24-year-old engineer Fahad al-Musalam. "Each stadium has a message to convey and we need to preserve that character," said Musalam.  3D printing has been used by engineers to build prototypes for decades but has recently become more widespread, with uses including the production of dental crowns and light aircraft parts. </t>
  </si>
  <si>
    <t>'Focus on cars', IT pioneer tells Romania's rising software stars</t>
  </si>
  <si>
    <t>/news/technology-news/'focus-on-cars',-it-pioneer-tells-romania's-rising-software-stars-410182</t>
  </si>
  <si>
    <t xml:space="preserve"> By Luiza Ilie BUCHAREST (Reuters) - Romania has emerged as one of Europe&amp;aposs most active technology hubs, with the IT industry posting stellar growth and benefiting from a highly-skilled local labor pool as well as one of the fastest internet speeds in the world.  To keep up momentum and cement its reputation, Romania&amp;aposs best-known technology pioneer says local developers should focus on creating software for the car and global services industries –- shunning local market needs in favor of more mature, lucrative sectors. Multinational companies such as Oracle (NYSE:ORCL),  IBM  (NYSE:IBM) and Intel (NASDAQ:INTC) have set up in the former communist country in customer support, business process outsourcing and software development, and young entrepreneurs have launched a wave of new startups, creating an industry with turnover of 3.1 billion euros ($3.5 billion) in 2015.  IT is becoming ever more important to the national economy -- the sector exports around 70 percent of its output, and could generate around 3 percent of GDP in three years&amp;apos time, according to an industry study.  "The Romanian technology industry doesn&amp;apost stand a chance if it develops products exclusively for the local market, because its needs are 10-15 years behind that of mature markets," said Florin Talpes, chief executive of Bitdefender, a home-grown cyber security company with half a billion users worldwide.  "If we look at which Romanian markets are mature and state of the art, that is where I would recommend developing technology industries," he told Reuters in an interview. Romania&amp;aposs auto industry is one of the eastern European country&amp;aposs main growth drivers, through carmaker Dacia, owned by French  Renault  (PA:RENA) and Ford. Romania is also home to countless car parts producers and research centers.  "Intelligent cars, connected cars are a main theme in at least five of these research and development centers," said 59-year-old Talpes.  Set up in the 1960s after Romania signed a license contract with Renault, Dacia cars were for decades the ubiquitous automobile of communist Romania. Renault acquired Dacia in 1999 and the no-frills brand has since developed into a top seller for Renault, which is working on driver-less technology and car connectivity -- enabling occupants to connect to the Internet and cloud services. Another potential growth area was the IT services sector, where local software engineers should develop value-added products for the dominant multinationals present in Romania.  UNEXPECTED LEGACY  Romania&amp;aposs technology expertise is partly the result of a 1980s education drive spearheaded by the communist dictator Nicolae Ceausescu. With schools already leaning heavily toward science and mathematics, he promoted computer research and technology to promote pride in the nation – laying the foundations for a wave of tech-savy youngsters decades later. Romania has even made a name for itself in hacking. A 24 year-old Romanian, Razvan Cernaianu, hacked the Pentagon, NASA and Britain&amp;aposs Royal Navy several years ago. Some also honed their skills through software piracy.  There are roughly 14,000 IT firms active in Romania, employing over 75,000 people, according to a study by industry body ARIES Transilvania. The government&amp;aposs Invest Romania unit, says the IT and Communications sector could be worth 4 billion euros by 2020 – up from 2.1 billion in 2013, with year-on-year growth of 9 percent. The country has more engineers per capita in the sector than the US, India, China or Russia, it says. According to the most recent figures, 2014 saw 3.6 billion euros worth of foreign investment into the sector.  The IT product development sector was not without problems, Talpes said, including difficult access to financing, lack of business and marketing skills, as well as a shortage of programmers and a need for the education sector to catch up with the times.</t>
  </si>
  <si>
    <t>In Silicon Valley, Obama to keep hot-button tech issues off agenda</t>
  </si>
  <si>
    <t>/news/technology-news/in-silicon-valley,-obama-to-keep-hot-button-tech-issues-off-agenda-410028</t>
  </si>
  <si>
    <t> - Jun 22, 2016</t>
  </si>
  <si>
    <t xml:space="preserve"> By Roberta Rampton WASHINGTON (Reuters) - President Barack Obama will head to Silicon Valley on Friday to a summit aimed at connecting about 1,200 entrepreneurs from 170 countries with the biggest and brightest players in the U.S. tech sector and venture capital community. Hot-button political issues that the White House and tech sector normally grapple with, such as the use of social media by extremists, the desire by law enforcement for a way around encryption, and cyber security, will not be on the agenda. Obama is using the summit - the seventh in a series which have reached a total of 17,000 people mainly in Muslim-majority countries around the world - to help bolster his foreign policy legacy as his time in offices draws closer to the end on Jan. 20, 2017. The idea for the Global Entrepreneurship Summit series emerged from a speech Obama made in Cairo in 2009, which he used to signal he wanted to overhaul U.S. policy on the Middle East and try to repair the U.S. relationship with the Muslim world. When he took office, Obama worked to extract U.S. troops from long and costly conflicts in Iraq and Afghanistan. But Syria&amp;aposs civil war and the rise of Islamic State militants in Syria and Iraq have tested his strategy. Islamic State has used social media to attract followers. Some have become self-radicalized, including a man who killed 49 people and wounded 53 at a gay nightclub in Orlando earlier this month, and a married couple who killed 14 people in San Bernardino, California last year. But Obama&amp;aposs focus on Friday will not be about using technology to counter violent extremism. Rather, it is about connecting entrepreneurs from emerging markets with each other, and with potential sources of capital, giving a lift to emerging markets and contributing to security, said Ben Rhodes, Obama&amp;aposs deputy national security adviser. "We believe the United States needs to have affirmative values that we are promoting around the world, in addition to the efforts we do to counter terrorism," Rhodes told reporters. "We wanted to discuss not just want we&amp;aposre against, but what we&amp;aposre for," Rhodes said. Obama is set to make remarks on Friday at the summit, held at Stanford University, and be part of a panel discussion with Facebook (NASDAQ:FB) Chief Executive Mark Zuckerberg.  Obama will also do an interview with Zuckerberg on Facebook Live, and then talk with four entrepreneurs from around the world via Google (NASDAQ:GOOGL), Rhodes said.</t>
  </si>
  <si>
    <t>U.S. SEC accuses U.K. man of hacking, fraudulent trades</t>
  </si>
  <si>
    <t>/news/technology-news/u.s.-sec-accuses-u.k.-man-of-hacking,-fraudulent-trades-410015</t>
  </si>
  <si>
    <t xml:space="preserve"> By Jonathan Stempel NEW YORK (Reuters) - The U.S. Securities and Exchange Commission sued a U.K. man it said hacked into online brokerage accounts of several U.S. investors, placed unauthorized stock trades, and within minutes made profitable trades in the same stocks in his own account. A federal judge issued an emergency order freezing assets belonging to the defendant, Idris Dayo Mustapha, the SEC said on Wednesday, shortly after filing its civil lawsuit with the U.S. District Court in Manhattan. It was unclear whether Mustapha had a lawyer. He could not immediately be reached for comment. According to court papers, Mustapha caused the hijacked accounts to buy more than $5 million of mostly little-known stocks in April and May, and coordinated his trading to sell the stocks at about the same time. The SEC said Mustapha, 30, generated at least $68,000 of profit, while costing his unwitting victims about $289,000. It said five victims held accounts with a broker in New Jersey, while four had accounts at foreign brokerage firms. Mustapha was charged with securities fraud. The SEC is seeking to recoup ill-gotten gains and impose civil fines. "We will swiftly track down hackers who prey on investors as we allege Mustapha did, no matter where they are operating from and no matter how sophisticated their technology," Robert Cohen, co-chief of the SEC enforcement division&amp;aposs market abuse unit, said in a statement.  The case is SEC v Mustapha, U.S. District Court, Southern District of New York, No. 16-04805.</t>
  </si>
  <si>
    <t>Senate votes down proposal to expand FBI surveillance powers</t>
  </si>
  <si>
    <t>/news/technology-news/senate-likely-to-pass-fbi-spying-bill-after-orlando-shooting-409860</t>
  </si>
  <si>
    <t xml:space="preserve"> By Dustin Volz WASHINGTON (Reuters) - The U.S. Senate on Wednesday voted down a Republican-backed proposal to expand the Federal Bureau of Investigation&amp;aposs secretive surveillance powers after the mass shooting at an Orlando gay nightclub last week. The measure followed the Senate&amp;aposs rejection on Monday of four measures that would have restricted gun sales.  During Wednesday&amp;aposs vote, Senate Republican leader Mitch McConnell switched his vote to &amp;aposno,&amp;apos giving himself the opportunity to bring the measure up for consideration again as soon as later this week. The legislation would broaden the type of telephone and internet records the FBI could request from companies such as the Google unit of Alphabet (NASDAQ:GOOGL) Inc and  Verizon Communications  Inc (NYSE:VZ) without a warrant. Opponents, including some major technology companies, have said it would threaten civil liberties and do little to improve national security. The legislation before the Senate on Wednesday, filed as an amendment to a criminal justice funding bill, would widen the FBI’s authority to use so-called National Security Letters, which do not require a warrant and whose very existence is usually a secret.  Such letters can compel a company to hand over a user&amp;aposs phone billing records. Under the Senate&amp;aposs change, the FBI would be able to demand electronic communications transaction records such as time stamps of emails and the emails&amp;apos senders and recipients, in addition to some information about websites a person visits and social media log-in data. It would not enable the FBI to use national security letters to obtain the actual content of electronic communications. The legislation would also make permanent a provision of the USA Patriot Act that lets the intelligence community conduct surveillance on “lone wolf” suspects who do not have confirmed ties to a foreign terrorist group. That provision, which the Justice Department said last year had never been used, expires in December 2019. The bill had been expected to narrowly pass but it fell two votes short of the required 60.  The future of the Senate proposal in the House of Representatives was also uncertain, given its alliance between libertarian-leaning Republicans and tech-friendly Democrats that has blocked past efforts to expand surveillance. Privacy groups and civil liberties advocates accused Republicans this week of exploiting the Orlando shooting to build support for unrelated legislation. Senator Ron Wyden, an Oregon Democrat, criticized Senate Republicans for “pushing fake, knee-jerk solutions that will do nothing to prevent mass shootings or terrorist attacks.” Though Republicans invoked the Orlando shooting in support of the bill, FBI Director James Comey has said Omar Mateen’s transactional records were fully reviewed by authorities who investigated him twice for possible extremist ties.   Comey said there was “no indication” Mateen belonged to any extremist group and that it was unlikely authorities could have done anything differently to prevent the attack.</t>
  </si>
  <si>
    <t>Bangladesh unlikely to extend FireEye contract for heist probe</t>
  </si>
  <si>
    <t>/news/technology-news/bangladesh-unlikely-to-extend-fireeye-contract-for-heist-probe-409918</t>
  </si>
  <si>
    <t xml:space="preserve"> By Sanjeev Miglani and Serajul Quadir DHAKA (Reuters) - Bangladesh&amp;aposs central bank is unlikely to extend the contract of U.S. cyber security firm FireEye to investigate the electronic theft of $81 million of its money, sources at the bank said on Wednesday, citing high costs as one of the factors. The move comes as a nearly four-month broader investigation into one of the world&amp;aposs biggest cyber heists makes slow progress. FireEye&amp;aposs Mandiant forensics division was hired by Bangladesh Bank weeks after the cyber heist in early February. It said in an interim report that hackers took control of the bank&amp;aposs network, stole credentials for sending messages on the SWIFT transactions system and used "sophisticated" malicious software to attack the computers the bank uses to process and authorize transactions. Mandiant has said it needs 570 hours of more work to complete its investigations, a director on the board of Bangladesh Bank told Reuters. The bank has already paid about $280,000 to the company at an hourly rate of $400, he and other officials said. All of them spoke on condition of anonymity. Another official familiar with the computer security systems at the bank said it did not want to extend Mandiant&amp;aposs contract because board members were not sure what tangible results could come from further investigation.  However, the bank director said Bangladesh Bank still planned to seek external help in the investigation, but only after drawing up new terms of reference on the basis of its own internal investigation, a police inquiry and a government-appointed separate probe.  Cost was a factor in the Mandiant decision, the director said. "Its charges are so high…the board has discussed it and decided not to extend," the director said, adding a formal meeting of the board on Thursday was scheduled to formally approve ending the contract with Mandiant.  A FireEye spokesman in Singapore declined comment. The U.S. firm has already done around 700 hours of work trying to find out how the hackers got into Bangladesh Bank&amp;aposs SWIFT payment system and issued instructions to the New York Fed to transfer money to accounts in the Philippines and Sri Lanka. A third bank official said the initial purpose of hiring Mandiant had been achieved as some lapses in the bank&amp;aposs computer security were identified and addressed. "We had engaged them for a certain task. That has been completed. We don&amp;apost plan to engage them anymore," the official said.  At Thursday&amp;aposs board meeting, new terms for any possible new contract for an external investigator will be finalised, the bank director said. It wasn&amp;apost clear if FireEye would be invited to bid under the new terms. The cyber heist is also being investigated by the U.S. Federal Bureau of Investigation and the Bangladesh police.  There is no word on who is responsible.</t>
  </si>
  <si>
    <t>Chinese robot maker Siasun scouting Europe for acquisitions</t>
  </si>
  <si>
    <t>/news/technology-news/chinese-robot-maker-siasun-scouting-europe-for-acquisitions-409907</t>
  </si>
  <si>
    <t xml:space="preserve"> By Georgina Prodhan and Irene Preisinger MUNICH, Germany (Reuters) - China&amp;aposs biggest maker of industrial robots, Siasun, is looking for acquisitions in Europe to expand the proportion of sales it makes abroad, its president said on Wednesday. China is the world&amp;aposs largest robot market, but government support is rapidly expanding the number of robot makers, intensifying competition while growth is slowing. "We have a team in Europe. They are looking for robot companies, electronics companies, controller companies and so on. They want to buy," Daokui Qu said in an interview at the Automatica robotics fair in Munich. Chinese home-appliances maker Midea last week launched a 4.5 billion-euro ($5.1 billion) bid for German industrial robot maker Kuka, the biggest German company yet to be targeted by a Chinese buyer. Qu said he aimed to raise the share of sales that Siasun makes abroad to 40 percent, from 20 percent, in five years&amp;apos time. Siasun has a market capitalization of 39.4 billion yuan ($5.99 billion) and made total sales of 1.69 billion yuan last year, according to Thomson Reuters data.  Qu estimated that prices for industrial robots were falling by about 5 percent a year in China as the number of domestic competitors explodes.  "In the last three to five years, many, many new companies appeared - maybe up to 800. It&amp;aposs a terrible number," he said. "It&amp;aposs fierce, fierce competition."  China&amp;aposs industrial robot market is dominated by foreign players such as Japan&amp;aposs Fanuc, Swiss ABB and Kuka, but the International Federation of Robotics estimates the share of domestic players rose to 31 percent last year from 25 percent in 2013.  Qu said he believed Siasun was ahead of the pack in China but a tier below foreign competitors in terms of technology.  Siasun has won foreign customers including General Motors (NYSE:GM), Ford and Schneider Electric (PA:SCHN) by competing in areas outside the core area of industrial robots, which are mainly stationary and do heavy work enclosed in cages.  These include mobile robots, which can navigate spaces and move objects around, and service robots used for personal care, in the home or in medical environments - where Qu said Siasun had gained expertise thanks to China&amp;aposs large elderly population.  Qu said many Chinese robot makers could go out of business because fierce price competition would not allow them to spend what they needed to on research and development.  "Maybe some of the robot companies in the future will go and die," he said. </t>
  </si>
  <si>
    <t>Kuka's robotics boss sees benefits of Chinese ownership</t>
  </si>
  <si>
    <t>/news/technology-news/kuka's-robotics-boss-sees-benefits-of-chinese-ownership-409905</t>
  </si>
  <si>
    <t xml:space="preserve"> By Georgina Prodhan and Irene Preisinger MUNICH, Germany (Reuters) - Chinese ownership should benefit Germany&amp;aposs Kuka, the German firm&amp;aposs robotics chief said, as the company and its shareholders consider a 4.5 billion-euro ($5.1 billion) offer from home appliances maker Midea. Kuka already sells 25 to 30 percent of its robots in China, Stefan Lampa said on Wednesday, adding it was essential to have research and development centers there for the local market, as the German firm has had for the past year-and-a-half. It has also been producing the majority of the robots it makes for the Chinese market locally for the past few years, instead of shipping them in from Germany.  China, whose government has made the automation of manufacturing a top priority, is the world&amp;aposs biggest industrial robot market, although growth in robot demand there slowed to 17 percent last year from 56 percent a year earlier. "China is a super-important market in robotics. Having an owner that comes from that market most probably will be beneficial for us or for whoever has a Chinese owner," Lampa told Reuters in an interview. Kuka&amp;aposs chief executive Till Reuter has also expressed a positive view of Midea&amp;aposs bid, the largest yet by a Chinese buyer for a German company, but has yet to make an official recommendation to shareholders.  Meanwhile, Kuka&amp;aposs supervisory board has given him a free hand in negotiating with Midea, sources told Reuters on Tuesday, over potential points of contention such as guarantees to protect jobs and intellectual property. Lampa said Kuka&amp;aposs German brand was a definite advantage in China, where fierce competition among hundreds of domestic suppliers is causing price erosion. "It really helps us. Over the last three years, we&amp;aposve grown market share," he said, while declining to be more specific.  Kuka is expanding into electronics and other sectors but still makes the lion&amp;aposs share of its revenues in automotive. The firm&amp;aposs robotics sales last year totaled 910 million euros, and Lampa said Chinese growth was in a different league. "The speed of deployment is completely different. Here we talk about installing 100 robots in a factory in a year, there we talk about 1,000," he said at the Automatica robotics fair. "If you try to do it far away you don&amp;apost have time," Lampa said, adding that robots for the Chinese market had to be simpler than for other markets because there was a layer of technical expertise missing in factories. "All of those people will disappear in China because everyone who can afford it wants their kids to be engineers or get high university degrees," he said, whereas in Germany skilled workers would welcome a complicated robot. "In China, you have to think different," he said. "We need to utilize the blue-collar workforce to interact with the robot, and that development work has to be done in China." Lampa said Chinese demand growth should be sustainable, partly because electronics assembly was still offshored to manual workers in lower-cost countries such as Vietnam or Bangladesh, and would become automated as wages there rose too.  Fears about the impact of robots on employment prompted a draft motion to the European Parliament last month saying robots&amp;apos growing intelligence, pervasiveness and autonomy requires a rethink of everything from taxation to legal liability.</t>
  </si>
  <si>
    <t>Australia's ASX lifts stake in U.S. blockchain developer</t>
  </si>
  <si>
    <t>/news/technology-news/australia's-asx-lifts-stake-in-u.s.-blockchain-developer-409819</t>
  </si>
  <si>
    <t xml:space="preserve"> SYDNEY (Reuters) - Australian markets operator ASX Ltd said on Wednesday it was exercising an option to lift its stake in U.S. blockchain developer Digital Asset Holdings, stepping up its interest a technology that backers say can ease information tracking and reduce transaction settlement times. ASX said it would pay $7.16 million to increase its holding in Digital Assets to roughly 8.5 percent from the 5 percent it acquired in January. Blockchain, or distributed ledger, technology maintains a continuously growing list of transaction data which cannot be tampered with or revised. Other exchange operators, including Deutsche Boerse (DE:DB1Gn) and London Stock Exchange have joined hands with financial services and tech heavyweights to build platforms and applications using the blockchain technology. </t>
  </si>
  <si>
    <t>China internet regulator to crack down on online comments</t>
  </si>
  <si>
    <t>/news/technology-news/china-internet-regulator-to-crack-down-on-online-comments-409790</t>
  </si>
  <si>
    <t> - Jun 21, 2016</t>
  </si>
  <si>
    <t xml:space="preserve"> BEIJING (Reuters) - China&amp;aposs internet regulator has launched a new campaign to clean up the comments sections on websites to prevent the spread of what it calls harmful information and to encourage what it considers more helpful, well-intentioned comments to appear. The Chinese government already exercises widespread controls over the Internet and has sought to codify that policy in Law.  In a statement late on Tuesday, the Cyberspace Administration of China said the crackdown on comments sections was aimed at tackling "outstanding problems". Deputy head of the administration, Ren Xianliang, was quoted as saying in a statement that they wanted to carry out a large-scale "cleanse" of the comments sections and make it easier for people to report illegal or harmful content. "Proactively foster a healthy, positive Internet culture, and let cultured comment, rational posts and well-intentioned responses become the order of the day online," Ren said. Online media must make sure their stories are not simply "click-bait" and that they fulfill their responsibilities to society and make sure they properly control online comments to "allow the internet to better benefit the people", Ren added. Officials say internet restrictions, including the blocking of popular foreign sites like Google (NASDAQ:GOOGL) and Facebook (NASDAQ:FB), are needed to ensure security in the face of rising threats, such as terrorism. Foreign governments and business groups have pointed to restrictions on the internet as a broader trade issue.</t>
  </si>
  <si>
    <t>Moscow explores Hyperloop commuter transportation system</t>
  </si>
  <si>
    <t>/news/technology-news/moscow-explores-hyperloop-commuter-transportation-system-409779</t>
  </si>
  <si>
    <t xml:space="preserve"> By Rory Carroll SAN FRANCISCO (Reuters) - Moscow on Tuesday signed an agreement with Los Angeles-based company Hyperloop One to explore building a futuristic, high-speed transportation system known as a Hyperloop in the Russian capital.  A Hyperloop involves using magnets to levitate pods inside an airless tube, creating conditions in which the floating pods could shuttle people and cargo at speeds of up to 750 mph (1,200 kph).  "Hyperloop can improve life dramatically for the 16 million people in the greater Moscow area, cutting their commute to a fraction of what it is today," Shervin Pishevar, co-founder of Hyperloop One, said in a press release.  "Our longer term vision is to work with Russia to implement a transformative new Silk Road: a cargo Hyperloop that whisks freight containers from China to Europe in a day," he said. Hyperloop One Chief Executive Officer Rob Lloyd said it is unclear how much it will cost to build a Hyperloop in Moscow, and the system would not necessarily travel at its top speed in a metropolitan area like Moscow. A memorandum of understanding was signed at the St. Petersburg International Economic Forum by Hyperloop One, the city of Moscow and Russian firm The Summa Group, which invests in infrastructure projects. Hyperloop One, which is backed by venture capital and railway investors, now has feasibility studies under way in Finland, Sweden, The Netherlands, Switzerland, Dubai, the Port of Los Angeles and the United Kingdom, Pishevar said. The Hyperloop concept originated in a paper by  Tesla Motors  (NASDAQ:TSLA) Chief Executive Officer Elon Musk in 2013, who envisioned it whisking passengers from Los Angeles to San Francisco in 30 minutes.  There are currently no functioning Hyperloops anywhere in the world, and skeptics wonder if the technology can ever make the leap from science fiction to reality.  To successfully transport passengers, designers will have to overcome challenges including motion sickness and public fear of traveling at high speeds in a sealed tube. Despite the challenges, Hyperloop One&amp;aposs Lloyd last month said the company will build a system capable of transporting cargo by 2019 and passengers by 2021.   It is unclear where the first Hyperloop One project will be built. The company has set up a competition asking people to submit ideas for areas of the world where a Hyperloop could meet a region&amp;aposs transportation needs. Since the competition was announced last month, the company has received more than 225 registrants from 45 countries. </t>
  </si>
  <si>
    <t>Grandpoint Bank offers cyber insurance against wire-transfer fraud</t>
  </si>
  <si>
    <t>/news/technology-news/grandpoint-bank-offers-cyber-insurance-against-wire-transfer-fraud-409765</t>
  </si>
  <si>
    <t xml:space="preserve"> (Reuters) - Grandpoint Bank on Tuesday introduced cyber insurance policies to reimburse business customers for fast-growing wire-transfer fraud schemes. Los Angeles-based Grandpoint, a commercial bank with operations in Southern California, Arizona and Southern Washington, said it is the first bank to market such policies. The approach is similar to mobile phone carriers offering customers insurance for lost or stolen phones, which is also available directly through insurers. Grandpoint said the coverage includes losses from wire-transfer scams including business email compromise. In business email compromise schemes, fraudsters pose as executives or vendors from a business, sending requests for money transfers to accounts controlled by criminals.  The U.S. Federal Bureau of Investigation last week warned that business email compromise scams have grown dramatically over the past year. FBI data shows that criminals have sought to use such scams to steal more than $3 billion since June 2013. [L1N19613A]  Grandpoint said the policy, which is underwritten by Hiscox Inc, a unit of Hiscox Ltd, costs $30 to $70 per month for up to $1 million in coverage.</t>
  </si>
  <si>
    <t>Tesla rival Faraday approved to test self-driving cars on California roads</t>
  </si>
  <si>
    <t>/news/technology-news/tesla-rival-faraday-approved-to-test-self-driving-cars-on-california-roads-409747</t>
  </si>
  <si>
    <t xml:space="preserve"> By Paul Lienert DETROIT (Reuters) - Faraday Future plans to begin testing prototype self-driving electric vehicles on California roads later this year after winning approval from the state, an industry source said on Tuesday. The China-backed, Los Angeles-based startup plans to begin building and selling electric vehicles next year in the United States, but has not disclosed details of its self-driving program. A spokesperson from the California Department of Motor Vehicles on Tuesday confirmed that Faraday had been approved to test self-driving vehicles on public roads on June 17. Faraday is one of several Chinese-funded startups hoping to challenge  Tesla Motors  Inc (NASDAQ:TSLA) in premium electric vehicles. Like Tesla, Faraday also hopes to add self-driving capability to its vehicles, but has not provided a timetable. Faraday has been testing prototype vehicles for the past year at private facilities, according to the source familiar with the company&amp;aposs program. Jan Becker, senior director of automated driving at Faraday&amp;aposs San Jose tech center, said in an early June interview with Reuters that the company&amp;aposs electric vehicles would have "state of the art driver assistance systems." Such systems provide the foundation for full self-driving capability. Becker declined to give specifics on the company&amp;aposs plans to add self-driving capability, but said such systems, when introduced, would offer automatic over-the-air software updates similar to those provided by Tesla. California previously approved 13 companies to test autonomous vehicles on public roads, most recently two Silicon Valley startups, Zoox and Drive.ai, funded by venture investors. The state&amp;aposs Department of Motor Vehicles also has approved testing by Cruise Automation, which was acquired earlier this year by General Motors Co (NYSE:GM). Other approved testers include Alphabet (NASDAQ:GOOGL) Inc&amp;aposs Google, Tesla, Volkswagen AG (DE:VOWG_p), Daimler AG&amp;aposs Mercedes-Benz, Nissan Motor Co, BMW AG, Honda Motor Co and Ford Motor (NYSE:F) Co, and auto suppliers Robert Bosch [ROBG.UL] and Delphi Automotive. </t>
  </si>
  <si>
    <t>/jp.php?v2=Zyc-YG45M2plN2BqZj04MmM0NWcyNjc1NyBuPGdtbic0cjA5YzszdTA4OSc1aTdtYhEzbDU9ZnBmMGc1Ons1dmcgPmBuPDNoZTJgaGYjOHljPzVsMj03PTcgbi1nbQ==</t>
  </si>
  <si>
    <t>Merkel urges EU measures to safeguard computer chip production</t>
  </si>
  <si>
    <t>/news/technology-news/merkel-urges-eu-measures-to-safeguard-computer-chip-production-409742</t>
  </si>
  <si>
    <t xml:space="preserve"> BERLIN (Reuters) - The production of computer chips and batteries in Europe should be excluded from EU rules on state aid, German Chancellor Angela Merkel said on Tuesday. Speaking at an economics conference in Berlin, Merkel said such a move was necessary to ensure Europe did not cede its leading global position in making machines for chip production.  "We need to have certain capabilities in Europe," she said, alluding to competition from the United States and China. Merkel said she considered battery technology a strategic investment that should be excluded from the state aid rules.  Germany&amp;aposs biggest carmaker Volkswagen (DE:VOWG_p) has said it will invest billions of euros in electric cars and is considering whether to develop a dedicated battery factory in Germany.</t>
  </si>
  <si>
    <t>Uber close to settling U.S. lawsuit over tips for drivers: filing</t>
  </si>
  <si>
    <t>/news/technology-news/uber-close-to-settling-u.s.-lawsuit-over-tips-for-drivers:-filing-409731</t>
  </si>
  <si>
    <t xml:space="preserve"> SAN FRANCISCO (Reuters) - Ride service Uber is close to settling a class-action lawsuit over allegations it misled customers on how it shares gratuities with drivers, according to a court filing on Tuesday.  Uber and attorneys for customers said in a joint filing that they intend to finalize a formal settlement in "approximately one week." The settlement amount was not disclosed.</t>
  </si>
  <si>
    <t>Formula E to hold Las Vegas virtual race</t>
  </si>
  <si>
    <t>/news/technology-news/formula-e-to-hold-las-vegas-virtual-race-409725</t>
  </si>
  <si>
    <t xml:space="preserve"> By Alan Baldwin LONDON (Reuters) - Formula E, the world&amp;aposs first fully electric car racing series, is planning a virtual race in Las Vegas next January with a likely $1 million jackpot for the winner. Series chief executive Alejandro Agag told Reuters on Tuesday that the event, pitting regular race drivers against a handful of fans on simulators, could even become a round of the regular championship in future. "We think e-sports (electronic sports) is a huge opportunity and we want to be the first ones fully immersed in that," he said in an interview ahead of next week&amp;aposs London finale to Formula E&amp;aposs second season. "This will be the first virtual race with 20 professional drivers of a racing championship on a big stage and with a very large prize fund." The Spanish entrepreneur said the race would be part of the Jan 5-8 global Consumer Electronics Show (CES). While insiders indicated $1 million as the likely prize, Agag said only that the amount would be "significantly plus of six figures". "It will be a good jackpot for Vegas," added Agag, agreeing that "people want to win a million in Vegas." To qualify, &amp;aposRace to Vegas&amp;apos competitions will be launched three months in advance for gamers to sign up and compete online. Five are likely to secure slots. "The fun thing would be for a gamer to win it against the professional drivers. I think it’s going to be very tough," said Agag of the race. "We are only going to disclose and show the virtual track to all the players that morning. It’s going to be like the real Formula E. You come for the first time to a city and race in a city, you never practice before. "Gamers...are normally better at games than drivers. On the other hand, drivers are better than gamers at quickly getting the feel of a racetrack. It’s going to be an interesting competition." VIRTUAL REALITY Many sports, including Formula One which raced in the past in Las Vegas and has been linked to a return to the famed strip, are experimenting with virtual reality (VR) technology to engage fans and attract new audiences. Tech giants like Google (NASDAQ:GOOGL), Facebook (NASDAQ:FB) and Samsung (KS:005930) are investing heavily in VR with some predicting the immersive technology will have the same effect on television as the internet on newspapers. The concept of a virtual race, with gamers challenging drivers in an ePrix for points and prize money, was mooted by Agag even before the first Formula E season in 2014. "I think this is probably an experiment," he said of the Vegas race. "Depending on how it goes I could envisage that some of these virtual races could give points for a championship in the future, but not now." The Spaniard has talked also about fans one day being able to use VR to race against drivers competing on the physical racetrack but that day is still some way off. "The problem of that, and we’ve been really looking into that a lot, is the lag between the real race and the virtual experience you can provide the gamers," he said. "It’s very difficult, because of the technology and the speed of the broadband, to have drivers racing at the same time in the race which is what we would have dreamt of when we started Formula E. "On the other hand, there are many other things that are now becoming possible -- like this e-race." Formula E cars make little noise, are far slower than Formula One and cannot yet complete a race without drivers changing cars due to the limitations of battery technology. However, major manufacturers such as Audi,  Renault  (PA:RENA) and Citroen are involved.  British entrepreneur Richard Branson predicted a year ago that electric racing would overtake Formula One in popularity within five years.</t>
  </si>
  <si>
    <t>Intent Media buys software firm Voyat to compete for travel ads</t>
  </si>
  <si>
    <t>/news/technology-news/intent-media-buys-software-firm-voyat,-aims-to-keep-travel-ad-bucks-away-from-google-409624</t>
  </si>
  <si>
    <t xml:space="preserve"> By Liana B. Baker SAN FRANCISCO (Reuters) - Intent Media, a provider of advertising tools for online travel agencies, is buying software company Voyat in a bid to take ad dollars from search engines such as Alphabet (NASDAQ:GOOGL) Inc&amp;aposs Google, the startup firms said on Tuesday.  Financial details were not disclosed in a statement by the New York-based firms. Intent Media, founded in 2009 by former executives of travel agency site Travelocity, has raised about $50 million in venture capital funding. Its investors include New York-based private and growth equity firm Insight Ventures. Voyat has raised $3 million since it was founded in 2012 by Chief Executive Benjamin Habbel and Bob Lund, a former partner at a startup incubator. Habbel had served as chief of staff for Yahoo (NASDAQ:YHOO) CEO Marissa Mayer when she worked at Google. The deal is aimed at giving Intent Media a better foothold in the hotel industry, company Chief Executive Richard Harris said in an interview. Voyat makes software that helps hotels retain and book more guests though loyalty programs and personalized offers. Harris said that most consumers abandon dozens of travel searches when planning a trip, and usually toggle between websites using Google. Google is a major platform for online ads for travel, with search capabilities that enable it to collect data on consumer interests and habits valued by marketers, airlines, cruise companies and other travel sellers. Google also owns ITA software, a flight information provider, and has a hotel price ad program that routes consumers to hotel websites for booking. To help steer users away from Google, Intent Media shows ads with prices for hotel rooms and flights on competing travel websites, so consumers feel like they are comparison shopping without going through Google. Online travel websites then get to keep a bigger slice of advertising revenue and dollars from clicking on the offers, Harris said. "We want to keep revenue inside the travel sector rather than leaking out in the billions to Google," Harris said. Harris estimated that Priceline Group spends about $2 billion per year to access search traffic on Google. Priceline and Google declined to comment. The online travel industry has been undergoing a sweeping consolidation, with  Expedia  (NASDAQ:EXPE) and larger rival Priceline embarking on acquisition sprees to dominate the business.  Intent Media has a valuation in the "hundreds of millions" but below $500 million, Harris said, adding the company does not anticipate raising any more funding.</t>
  </si>
  <si>
    <t>Twitter allows users to share 140-second videos</t>
  </si>
  <si>
    <t>/news/technology-news/twitter-allows-users-to-share-140-second-videos-409651</t>
  </si>
  <si>
    <t xml:space="preserve"> By Narottam Medhora and Rishika Sadam (Reuters) - Twitter, known for its 140-character limit on tweets, is now allowing users to post longer videos - of up to 140 seconds. The change highlights co-founder Jack Dorsey-led Twitter&amp;aposs recent push into video, an area where it lags Facebook (NASDAQ:FB) and Google&amp;aposs YouTube, and efforts to revive stalled user growth. In another move, Twitter will start allowing video publishers to make money out of their content on Vine, its video streaming service. Vine will use Twitter&amp;aposs Amplify Open program, which runs ads before a video starts playing. Twitter previously restricted videos to 30 seconds. The new 140-second video limit also applies to Vine, which previously had a six-second limit. Twitter also launched "Twitter Engage", a mobile app that allows users with a large number of followers to track their posts and see what their fans are tweeting about. "It is a good effort and sits within their overarching video strategy in empowering content creators," said James Cakmak, an analyst at Monness, Crespi, Hardt &amp; Co Inc. "But it is not a silver bullet in alleviating the broader challenges in the business." The company faces increasing competition in mobile video from Facebook Inc&amp;aposs Instagram and popular messaging app Snapchat. Video tweets on Twitter have increased by more than 50 percent since the beginning of 2016, the company said in a blog post on Tuesday. The microblogging site said some publishers would also be able to create videos that were as long as 10 minutes using its "professional publisher tools". Instagram allows users to post videos as long as 60 seconds, while Facebook Live limits videos to 45 minutes. Snapchat has a limit of up to 10 seconds. "Video is becoming increasingly central to the real-time conversations happening on Twitter," Jeremy Rishel, Twitter Inc&amp;aposs vice president of engineering, wrote in a blog post.  The news comes a day after Twitter said it bought London-based Magic Pony Technology, a machine-learning startup that specializes in working with images, to deliver better video and picture content.  Twitter&amp;aposs shares were marginally down in early trading on Tuesday.</t>
  </si>
  <si>
    <t>Instagram's user base grows to more than 500 million</t>
  </si>
  <si>
    <t>/news/technology-news/instagram's-user-base-grows-to-more-than-500-million-409636</t>
  </si>
  <si>
    <t xml:space="preserve"> SAN FRANCISCO (Reuters) - Instagram now boasts more than 500 million users, more than 80 percent of whom are outside the United States, the company said on Tuesday, in a sign of the photo-sharing app&amp;aposs rapidly growing global reach. The company owned by  Facebook Inc  (NASDAQ:FB) had 400 million users last September. It has seen its user base more than double over the past two years. Instagram added that 300 million people used the app every day.  Instagram has quickly eclipsed its rivals, notably Twitter Inc, which has seen its user base stall at just above 300 million. Facebook has about 1.6 billion users.  Facebook bought Instagram in 2012 for $1 billion, its first large acquisition, a deal initially met with skepticism.  Instagram has grown into one of the most popular social media apps worldwide and is expected to contribute significantly to Facebook&amp;aposs revenue, with research firm eMarketer predicting the company will generate $1.5 billion in ad revenue this year. It is able to leverage Facebook&amp;aposs popular advertising technology and resources to target highly specific audiences.  Instagram said users shared on average more than 95 million photos and videos every day, with posts garnering 4.2 billion "likes" each day.  </t>
  </si>
  <si>
    <t>Proposals to curb online speech viewed as threat to open internet</t>
  </si>
  <si>
    <t>/news/technology-news/proposals-to-curb-online-speech-viewed-as-threat-to-open-internet-409601</t>
  </si>
  <si>
    <t xml:space="preserve"> By Yasmeen Abutaleb and Alastair Sharp SAN FRANCISCO/ TORONTO (Reuters) - At least a dozen countries are considering or have enacted laws restricting online speech, a trend that is alarming policymakers and others who see the internet as a valuable medium for debate and expression.  Such curbs are called out as a threat to the open internet in a report on internet governance set to be released today at an Organization for Economic Cooperation and Development meeting in Cancun, Mexico. The report, reviewed by Reuters, warns of dangers for the global internet, including intrusive surveillance, rising cybercrime and fragmentation as governments exert control of online content.  It was prepared by the London-based Chatham House think tank and the Centre for International Governance Innovation, founded by former BlackBerry Ltd co-chief Jim Balsillie.  China and Iran long have restricted online speech. Now limitations are under discussion in countries that have had a more open approach to speech, including Brazil, Malaysia, Pakistan, Bolivia, Kenya and Nigeria.  Advocates said some of the proposals would criminalize conversations online that otherwise would be protected under the countries&amp;apos constitutions. Some use broad language to outlaw online postings that "disturb the public order" or "convey false statements" - formulations that could enable crackdowns on political speech, critics said. "Free expression is one of the foundational elements of the internet," said Michael Chertoff, former U.S. secretary of Homeland Security and a co-author of the internet governance report. "It shouldn&amp;apost be protecting the political interests of the ruling party or something of that sort."  Turkey and Thailand also have cracked down on online speech, and a number of developing world countries have unplugged social media sites altogether during elections and other sensitive moments. In the U.S. as well, some have called for restrictions on Internet communications. Speech limitations create business and ethical conflicts for companies like  Facebook Inc  (NASDAQ:FB), Twitter Inc and Alphabet (NASDAQ:GOOGL) Inc&amp;aposs Google, platforms for debate and political organizing. "This is the next evolution of political suppression," said Richard Forno, assistant director of the University of Maryland, Baltimore County Center for Cybersecurity. "Technology facilitates freedom of expression, and politicians don&amp;apost like that."  "FIGHTING DELINQUENCY" Tanzania and Ethiopia have passed laws restricting online speech. In others, including Pakistan, Brazil, Bolivia and Kenya, proposals are under discussion or under legislative consideration, according to a review of laws by Reuters and reports by Internet activist groups. In Bolivia, President Evo Morales earlier this year said that the country needs to "regulate the social networks." A bill has been drafted and is ready for introduction in the legislature, said Leonardo Loza, head of one of Bolivia&amp;aposs coca growers unions, a supporter of the proposal. "It is aimed at educating and disciplining people, particularly young Bolivians, and fighting delinquency on social networks," Loza said. "Freedom of expression can&amp;apost be lying to the people or insulting citizens and politicians."  A bill in Pakistan would allow the government to block internet content to protect the "integrity, security or defense" of the state. The legislation, which has passed a vote in Pakistan&amp;aposs lower house of parliament, is supposed to target terrorism, but critics said the language is broad. It comes after Pakistan blocked YouTube in 2012 when a video it deemed inflammatory sparked protests across the country and much of the Muslim world.  Earlier this year, YouTube, which is owned by Google, agreed to launch a local version of its site in the country. But now, the internet report said, the Pakistan Telecommunications Authority can ask the company to remove any material it finds offensive. COMPANIES IN THE CROSSFIRE U.S. internet companies have faced mounting pressure in recent years to restrict content. Companies&amp;apos terms of service lay out what users can and cannot post, and they said they apply a single standard globally. They aim to comply with local laws, but often confront demands to remove even legal content. The new laws threaten to raise a whole new set of compliance and enforcement issues.  "There&amp;aposs a technical question, which is, could you comply if you wanted to, and then the bigger meta question is why would you want to cooperate with this politicized drive to suppress freedom of expression," said Andrew McLaughlin, Google&amp;aposs former director of global policy and now leading content organization at Medium.  Facebook, Twitter and Google declined to comment for this story.</t>
  </si>
  <si>
    <t>Chinese economic cyber-espionage plummets in U.S.: experts</t>
  </si>
  <si>
    <t>/news/technology-news/chinese-economic-cyber-espionage-plummets-in-u.s.:-experts-409512</t>
  </si>
  <si>
    <t xml:space="preserve"> By Joseph Menn and Jim Finkle SAN FRANCISCO (Reuters) - The Chinese government appears to be abiding by its September pledge to stop supporting the hacking of American trade secrets to help companies there compete, private U.S. security executives and government advisors said on Monday. FireEye Inc, the U.S. network security company best known for fighting sophisticated Chinese hacking, said in a report released late Monday that breaches attributed to China-based groups had plunged by 90 percent in the past two years. The most dramatic drop came during last summer's run-up to the bilateral agreement, it added. FireEye's Mandiant unit in 2013 famously blamed a specific unit of China's Peoples Liberation Army for a major campaign of economic espionage. Kevin Mandia, the Mandiant founder who took over last week as FireEye chief executive, said in an interview that several factors seemed to be behind the shift. He cited embarrassment from Mandiant's 2013 report and the following year's indictment of five PLA officers from the same unit Mandiant uncovered. Prosecutors said the victims included U.S. Steel,  Alcoa  Inc (NYSE:AA) and Westinghouse Electric. Mandia also cited the threat just before the agreement that the United States could impose sanctions on Chinese officials and companies. "They all contributed to a positive result," Mandia said. A senior Obama administration official said the government was not yet ready to proclaim that China was fully complying with the agreement but said the new report would factor into its monitoring. "We are still doing an assessment," said the official, speaking on condition he not be named. The official added that a just-concluded second round of talks with China on the finer points of the agreement had gone well. He noted that China had sent senior leaders even after the U.S. Secretary of Homeland Security pulled out because of the Orlando shootings. China's Foreign Ministry, the only government department to regularly answer questions from foreign reporters on the hacking issue, said China aimed to maintain dialogue on preventing and combating cyber-spying. "We've expressed our principled position on many occasions," ministry spokeswoman Hua Chunying told a daily news briefing on Tuesday. "We oppose and crack down on commercial cyber-espionage activities in all forms." FireEye said that Chinese intrusions into some U.S. firms have continued, with at least two hacked in 2016. But while the hackers installed "back doors" to enable future spying, FireEye said it had seen no evidence that data was stolen. Both hacked companies had government contracts, said FireEye analyst Laura Galante, noting that it was plausible that the intrusions were stepping stones toward gathering information on government or military people or projects, which remain fair game under the September accord. FireEye and other security companies said that as the Chinese government-backed hackers dropped wholesale theft of U.S. intellectual property, they increased spying on political and military targets in other countries and regions, including Russia, the Middle East, Japan and South Korea. Another security firm, CrowdStrike, has observed more Chinese state-supported hackers spying outside of the United States over the past year, company Vice President Adam Meyers said in an interview. Targets include Russian and Ukrainian military targets, Indian political groups and the Mongolian mining industry, Meyers said. FireEye and CrowdStrike said they were confident that the attacks are being carried out either directly by the Chinese government or on its behalf by hired contractors. Since late last year there has been a flurry of new espionage activity against Russian government agencies and technology firms, as well as other targets in India, Japan and South Korea, said Kurt Baumgartner, a researcher with Russian security software maker Kaspersky Lab. He said those groups use tools and infrastructure that depend on Chinese-language characters. One of those groups, known as Mirage or APT 15, appears to have ended a spree of attacks on the U.S. energy sector and is now focusing on government and diplomatic targets in Russia and former Soviet republics, Baumgartner said. </t>
  </si>
  <si>
    <t>Indonesia, South Korea central bank websites hit by cyber attacks; no losses</t>
  </si>
  <si>
    <t>/news/technology-news/indonesia,-south-korea-central-bank-websites-hit-by-cyber-attacks;-no-losses-409549</t>
  </si>
  <si>
    <t xml:space="preserve"> By Hidayat Setiaji JAKARTA (Reuters) - The central banks of Indonesia and South Korea have been hit by cyber attacks on their public websites since activist hacking group Anonymous pledged last month to target banks across the world, senior officials in the two countries told Reuters. In response to the attempted hacks, Bank Indonesia (BI) has blocked 149 regions that don&amp;apost usually access its website, including several small African countries, Deputy Governor Ronald Waas said in an interview late on Monday. He said several central banks were hit by similar attacks and were sharing the IP addresses used by the perpetrators.  Central banks have been on high alert in the wake of revelations that hackers issued fraudulent money transfers to steal $81 million from the Bangladesh central bank in February. No money was lost in the attacks on Bank Indonesia and the Bank of Korea, which were mainly DDoS (Distributed Denial of Service) attempts, the officials said. There was no word on who the hackers were. Waas said the cyber attacks were unsuccessful because of the cooperation between central banks. "There is regional cooperation between central banks. Those who have gotten hit are sharing their experiences," he said. Anonymous, a loosely associated international network of activists and hackers, originated in 2003. It said in a YouTube video posted in early May that it would launch a 30-day campaign to attack central bank sites in what it dubbed as Operation Icarus. DDoS is its preferred method of attack, disabling websites by flooding them with internet requests, overwhelming the servers temporarily. Sometimes the hackers succeed in gaining access to data, but rarely do they penetrate more critical systems in such attacks.   Bank of Korea officials told Reuters there was at least one DDoS attack on the bank&amp;aposs website in May. No harm was done, they said. "In May, we&amp;aposve had so many disturbances," Benny Sadwiko, who is leading Bank Indonesia&amp;aposs cyber security efforts, told Reuters. "They are trying to attack the reputation of the banks. So we&amp;aposre blocking IP addresses from countries that don&amp;apost usually access us." In just half a day on Monday, Bank Indonesia detected 273 viruses and 67,000 spam emails to its email server and website, officials said.  In early May, Greece&amp;aposs central bank said that its website became the target of a cyber attack by Anonymous for a few minutes before the bank&amp;aposs security systems managed to tackle it. The Central Bank of Cyprus has also said its website briefly came under attack in May. </t>
  </si>
  <si>
    <t>U.S. FCC to vote on spectrum for 5G wireless networks</t>
  </si>
  <si>
    <t>/news/technology-news/u.s.-fcc-to-vote-on-spectrum-for-5g-wireless-networks-409476</t>
  </si>
  <si>
    <t> - Jun 20, 2016</t>
  </si>
  <si>
    <t xml:space="preserve"> By David Shepardson WASHINGTON (Reuters) - The U.S. Federal Communications Commission will vote July 14 on new rules to identify and open spectrum for next-generation high-speed 5G wireless applications, the panel's chairman said on Monday. FCC Chairman Tom Wheeler said if the FCC "approves my proposal next month, the United States will be the first country in the world to open up high-band spectrum for 5G networks and applications." He said the FCC also will seek comments on opening other high-frequency spectrum bands. Policymakers and mobile phone companies say the next generation of wireless signals needs to be 10 to 100 times faster and be far more responsive to allow advanced technologies like virtual surgery or controlling machines remotely. Wheeler, in a speech at the National Press Club, said "unlike some countries, we do not believe we should spend the next couple of years studying what 5G should be, how it should operate and how to allocate spectrum, based on those assumptions." The FCC will make spectrum available and rely on a process led by the private sector for producing technical standards.  Verizon Communications  Inc (NYSE:VZ) and AT&amp;T Inc (NYSE:T) have said they will begin deploying 5G trials in 2017, and Wheeler said the first commercial deployments at scale are expected in 2020. Qualcomm (NASDAQ:QCOM) Inc strongly backs the effort, the company said on Monday. Meredith Attwell Baker, CEO of CTIA, the wireless trade group, said 5G rules must "strike a reasonable balance for licensed and unlicensed use while promoting investment with clear service and licensing rules." The FCC and states must streamline rules for adding wireless infrastructure. FCC Commissioner Jessica Rosenworcel said in a speech earlier this month that there is a worldwide race to adopt 5G. South Korea and Japan plan to deploy 5G service by the time they host the Olympics, in 2018 and 2020, respectively. The European Commission, South Korea, China and Japan are all working on 5G research efforts. "The race is on. It’s one we want to win," Rosenworcel said. Wheeler said 5G will help more Americans get access to high-speed internet. "Millions of Americans can’t access high-speed connectivity because it’s too costly to run fiber to the home," he said. The technology will boost many technologies, he said. "Autonomous vehicles will be controlled in the cloud. Smart-city energy grids, transportation networks and water systems will be controlled in the cloud. Immersive education and entertainment will come from the cloud." </t>
  </si>
  <si>
    <t>Australian 'bitcoin founder' quietly bidding for patent empire</t>
  </si>
  <si>
    <t>/news/stock-market-news/australian-'bitcoin-founder'-quietly-bidding-for-patent-empire-409412</t>
  </si>
  <si>
    <t xml:space="preserve"> By Byron Kaye and Jeremy Wagstaff SYDNEY/SINGAPORE (Reuters) - Craig Wright, the Australian who claimed to be the inventor of bitcoin, is attempting to build a large patent...</t>
  </si>
  <si>
    <t>Canada's OpenText to buy some HP Inc assets for $315 million</t>
  </si>
  <si>
    <t>/news/technology-news/canada's-opentext-to-buy-some-hp-inc-assets-for-$315-million-409411</t>
  </si>
  <si>
    <t xml:space="preserve"> (Reuters) - Canadian business software maker OpenText Corp said it would buy HP Inc&amp;aposs customer management software business for $315 million. The business is expected to generate between $110 million and $125 million of annualized revenue and immediately add to earnings, OpenText said on Monday.</t>
  </si>
  <si>
    <t>Spotify monthly active user base reaches 100 million</t>
  </si>
  <si>
    <t>/news/technology-news/spotify-monthly-active-user-base-reaches-100-million-409398</t>
  </si>
  <si>
    <t xml:space="preserve"> STOCKHOLM (Reuters) - Swedish music streaming service Spotify said on Monday its user base had grown to 100 million, up from 75 million previously, as it pushed into new markets and despite competition from the likes of Apple (NASDAQ:AAPL) Music. Spotify has the music streaming industry&amp;aposs biggest paid subscriber base, with 30 million users paying to listen, but the vast majority still tune in for free with commercial breaks. Competition is fierce with Apple Music launched just last year and already claiming 13 million paid users while Alphabet&amp;aposs Google (NASDAQ:GOOGL) competes with Google Music and Youtube.  Sources have told Reuters that Amazon.com Inc (NASDAQ:AMZN) is preparing its own standalone service. Spotify, founded in 2006, pays more than 80 percent of its revenue to record labels and artists and has not yet shown a profit as it spends to grow internationally.   Last year, it made an operating loss of 184.5 million euros ($209 million), widening from 165.1 million in 2014.</t>
  </si>
  <si>
    <t>Mobile telecom challenger sees progress in Britain</t>
  </si>
  <si>
    <t>/news/technology-news/mobile-telecom-challenger-sees-progress-in-britain-409388</t>
  </si>
  <si>
    <t xml:space="preserve"> By Tom Pfeiffer  LONDON (Reuters) - Mobile start-up FreedomPop says it is generating revenue from almost half of its British users by providing optional paying services in addition to free voice and data plans.  Tumbling data prices mean the cost of launching so-called "over-the-top" telecom services to challenge established companies such as BT Group (LON:BT),  Telefonica  (MC:TEF) and AT&amp;T (NYSE:T) has never been lower.  But many of the new arrivals have yet to prove they can turn a profit and the industry is watching their performance closely.  Los Angeles-based FreedomPop, led by a former head of strategy at BT, has developed technology that analyses users&amp;apos behavior and sends them targeted offers for paying services such as extra data, online security and multiple phone numbers.  CEO Stephen Stokols said FreedomPop has a higher proportion of paying subscribers than messaging service WhatsApp or music site Spotify.  "Our conversion rate in the UK is 48 percent – people converting from free to paid services. Spotify is around 12 percent which is considered pretty good," he said.  FreedomPop launched in the U.S. in 2012, came to Britain last September and plans to add Spain next month after raising $109 million in funding from investors including Partech Ventures and Intel (NASDAQ:INTC) Capital. Other investors include Mangrove Capital, DCM and Skype founder Niklas Zennstrom&amp;aposs Atomico. Stokols said he aimed for a deal with a second U.S. wireless network soon and expects FreedomPop to make its first net profit by the end of 2016. He did not give precise numbers for UK subscriber take-up, saying it was "at six figures".  U.S. carrier Sprint looked at buying FreedomPop last year but the talks ended without a deal. Stokols said Sprint was interested in FreedomPop&amp;aposs technology, which could help it bring down the price of its own subscriber plans and compete better.  FreedomPop partners with Sprint, selling Sprint-compatible phones and allowing Sprint&amp;aposs wholesale data business to benefit from FreedomPop&amp;aposs growth. Stokols sees more tie-ups with telecom companies to offer FreedomPop to their low-price subscription base.  He said they stood to gain by making revenue from its data traffic while having none of the customer acquisition or service costs.  "That’s on us. So Sprint is making a ton of money off us... And we take the risk if the model doesn&amp;apost work," said Stokols. "I presented recently in Silicon Valley to 18 global telcos. The theme was not denial, but ‘how are we going to work together?’"  Start-ups are only part of the threat to the telecoms industry from technology companies.  Giants including Google (NASDAQ:GOOGL), Facebook (NASDAQ:FB) and Microsoft (NASDAQ:MSFT) are developing their own networks to link their servers and these software-based IP networks can be far less costly to maintain than the complex legacy systems of the telecoms companies.  "There is one clear message - the party is over for the telcos and will not come back. You can shoot yourself in the foot today or be shot in the head," said Dan Bieler, principal analyst at research and advisory firm Forrester. </t>
  </si>
  <si>
    <t>Keyboard warriors: South Korea trains new frontline in decades-old war with North</t>
  </si>
  <si>
    <t>/news/technology-news/keyboard-warriors:-south-korea-trains-new-frontline-in-decades-old-war-with-north-409277</t>
  </si>
  <si>
    <t xml:space="preserve"> By Ju-min Park SEOUL (Reuters) - In one college major at Seoul&amp;aposs elite Korea University, the courses are known only by number, and students keep their identities a secret from outsiders. The Cyber Defense curriculum, funded by the defense ministry, trains young keyboard warriors who get a free education in exchange for a seven-year commitment as officers in the army&amp;aposs cyber warfare unit - and its ongoing conflict with North Korea. North and South Korea remain in a technical state of war since the 1950-53 Korean War ended in an armed truce. Besides Pyongyang&amp;aposs nuclear and rocket program, South Korea says the North has a strong cyber army which it has blamed for a series of attacks in the past three years. The cyber defense program at the university in Seoul was founded in 2011, with the first students enrolled the following year.  One 21-year-old student, who allowed himself to be identified only by his surname Noh, said he had long been interested in computing and cyber security and was urged by his father to join the program. All South Korean males are required to serve in the military, usually for up to two years. "It&amp;aposs not a time burden but part of a process to build my career," Noh said. "Becoming a cyber warrior means devoting myself to serve my country," he said in a war room packed with computers and wall-mounted flat screens at the school&amp;aposs science library. South Korea, a key U.S. ally, is one of the world&amp;aposs most technologically advanced countries. That makes its networks that control everything from electrical power grids to the banking system vulnerable against an enemy that has relatively primitive infrastructure and thus few targets against which the South can retaliate. "In relative terms, it looks unfavorable because our country has more places to defend, while North Korea barely uses or provides internet," said Noh. Last year, South Korea estimated that the North&amp;aposs "cyber army" had doubled in size over two years to 6,000 troops, and the South has been scrambling to ramp up its capability to meet what it considers to be a rising threat. The United States and South Korea announced efforts to strengthen cooperation on cyber security, including "deepening military-to-military cyber cooperation," the White House said during President Park Geun-hye&amp;aposs visit to Washington in October. In addition to the course at Korea University, the national police has been expanding its cyber defense capabilities, while the Ministry of Science, ICT and Future Planning started a one-year program in 2012 to train so-called "white hat" - or ethical - computer hackers. NORTH&amp;aposS CYBER OFFENSIVES  Still, the North appears to have notched up successes in the cyber war against both the South and the United States. Last week, South Korean police said the North hacked into more than 140,000 computers at 160 South Korean companies and government agencies, planting malicious code under a long-term plan laying groundwork for a massive cyber attack against its rival. In 2013, Seoul blamed the North for a cyber attack on banks and broadcasters that froze computer systems for over a week. North Korea denied responsibility. The U.S. Federal Bureau of Investigation has blamed Pyongyang for a 2014 cyber attack on Sony Pictures&amp;apos network as the company prepared to release "The Interview," a comedy about a fictional plot to assassinate North Korean leader Kim Jong Un. The attack was followed by online leaks of unreleased movies and emails that caused embarrassment to executives and Hollywood personalities. North Korea described the accusation as "groundless slander." South Korea&amp;aposs university cyber defense program selects a maximum of 30 students each year, almost all of them men. On top of free tuition, the school provides 500,000 won ($427) per month support for each student for living expenses, according to Korea University Professor Jeong Ik-rae.  The course trains pupils in disciplines including hacking, mathematics, law and cryptography, with students staging mock hacking attacks or playing defense, using simulation programs donated by security firms, he said. The admission to the selective program entails three days of interviews including physical examinations, attended by military officials along with the school&amp;aposs professors, he said. While North Korea&amp;aposs cyber army outnumbers the South&amp;aposs roughly 500-strong force, Jeong said a small group of talented and well-trained cadets can be groomed to beat the enemy. Jeong, an information security expert who has taught in the cyber defense curriculum since 2012, said the school benchmarks itself on Israel&amp;aposs elite Talpiot program, which trains gifted students in areas like technology and applied sciences as well as combat. After graduating, they focus on areas like cybersecurity and missile defense. "It&amp;aposs very important to have skills to respond when attacks happen - not only to defend," Jeong said. </t>
  </si>
  <si>
    <t>Toyota to build artificial intelligence-based driving systems in five years</t>
  </si>
  <si>
    <t>/news/technology-news/toyota-to-build-artificial-intelligence-based-driving-systems-in-five-years-409307</t>
  </si>
  <si>
    <t xml:space="preserve"> By Naomi Tajitsu TOKYO (Reuters) - Toyota Motor Corp is targeting developing in the next five years driver assistance systems that integrate artificial intelligence (AI) to improve vehicle safety, the head of its advanced research division said. Gill Pratt, CEO of recently set up Toyota Research Institute (TRI), the Japanese automaker&amp;aposs research and development company that focuses on AI, said it aims to improve car safety by enabling vehicles to anticipate and avoid potential accident situations. Toyota has said the institute will spend $1 billion over the next five years, as competition to develop self-driving cars intensifies. Earlier this month, home rival Honda Motor Co said it was setting up a new research body which would focus on artificial intelligence, joining other global automakers which are investing in robotics research, including Ford and Volkswagen AG (DE:VOWG_p).  "Some of the things that are in car safety, which is a near-term priority, I&amp;aposm very confident that we will have some advances come out during the next five years," Pratt told reporters late last week in comments embargoed for Monday.  The concept of allowing vehicles to think, act and take some control from drivers to perform evasive maneuvers forms a key platform of Toyota&amp;aposs efforts to produce a car which can drive automatically on highways by the 2020 Tokyo Olympics. While currently driver assistance systems largely use image sensors to avoid obstacles including vehicles and pedestrians within the car&amp;aposs lane, Pratt said TRI was looking at AI solutions to enable "the car to be evasive beyond the one lane".  "The intelligence of the car would figure out a plan for evasive action ... Essentially (it would) be like a guardian angel, pushing on the accelerators, pushing on the steering wheel, pushing on the brake in parallel with you." As Japanese automakers race against technology companies to develop automated vehicles, they are also grappling with a rapidly graying society, which puts future demand for private vehicle ownership at risk. Pratt said he saw the possibility that Toyota may one day become a maker of robots to help the elderly. Asked of the potential for Toyota to produce robots for use in the home, he said: "That&amp;aposs part of what we&amp;aposre exploring at TRI."  Pratt declined to comment on a media report earlier this month that Toyota is in talks with Google&amp;aposs parent company Alphabet (NASDAQ:GOOGL) to acquire Boston Dynamics and Schafts, both of which are robotics divisions of the technology company.</t>
  </si>
  <si>
    <t>Exclusive: Francisco Partners, Elliott near Dell software deal - sources</t>
  </si>
  <si>
    <t>/news/technology-news/exclusive:-francisco-partners,-elliott-near-dell-software-deal---sources-409300</t>
  </si>
  <si>
    <t xml:space="preserve"> By Greg Roumeliotis and Liana B. Baker (Reuters) - Buyout firm Francisco Partners and the private equity arm of activist hedge fund Elliott Management Corp are in advanced talks to acquire Dell Inc&amp;aposs software division for more than $2 billion, three people familiar with the matter said. Divesting the software assets will help Dell refocus its technology portfolio and bolster its balance sheet after it agreed in October to buy data storage company EMC Corp (N:EMC) for $67 billion. EMC owns a controlling stake in VMware Inc (N:VMW), a cloud-based virtualization software company. Dell is seeking to sell almost all of its software assets, including Quest Software, which helps with information technology management, as well as SonicWall, an e-mail encryption and data security provider, the people said. Boomi, a smaller asset focusing on cloud-based software integration, will be retained by Dell, one of the people added. An agreement between Dell and the consortium of Francisco Partners and Elliott could be reached as early as this week, the people said, cautioning that the negotiations could still end unsuccessfully.  The sources asked not to be identified because the negotiations are confidential. Dell declined to comment, while Francisco Partners and Elliott did not immediately respond to requests for comment. A sale of Dell&amp;aposs software division would free it from some of its least profitable assets and cap the program of divestitures that the Round Rock, Texas-based computer maker embarked on following its deal with EMC. EMC shareholders are due to vote on the deal with Dell on July 19.  In March, Japan&amp;aposs NTT Data Corp (T:9613) agreed to buy Dell&amp;aposs information technology consulting division Perot Systems for over $3 billion to expand in North America and bolster its services business. Dell also took its cyber security unit SecureWorks Corp (O:SCWX) public in April, raising $112 million in what was this year&amp;aposs first U.S. technology initial public offering.  While Elliott has sought to buy companies in the past as part of its shareholder activist campaigns, the Dell software deal would represent its first major private equity investment since it hired Isaac Kim, previously a principal at private equity firm Golden Gate Capital, last year to help expand its capacity in leveraged buyouts. EMC was also a target for Elliott. In 2014, the hedge fund called on the company to spin off its stake in VMware or pursue other merger opportunities. Elliott reached a settlement with EMC last year and subsequently voiced support for the deal with Dell.  Francisco Partners focuses on private equity investments in the technology sector. It has raised about $10 billion in capital and invested in more than 150 technology companies since it was launched more than 15 years ago.</t>
  </si>
  <si>
    <t>/jp.php?v2=MHA_YTFmNm8xYzw2M2g1P2UyMGI3NDI5NiEyYDsxN35jJTM6MmoydGNrPSNkOGE7NkVjPGRsYXc8amQ2O3o0dzB3P2ExYzZtMWY8NDN2NXRlOTBpNzgyODYhMnE7MQ==</t>
  </si>
  <si>
    <t>Uber's upstart rival in Pakistan uses rickshaws, low-tech phones</t>
  </si>
  <si>
    <t>/news/technology-news/uber's-upstart-rival-in-pakistan-uses-rickshaws,-low-tech-phones-409274</t>
  </si>
  <si>
    <t> - Jun 19, 2016</t>
  </si>
  <si>
    <t xml:space="preserve"> By Asad Hashim LAHORE, Pakistan (Reuters) - As taxi hailing giant Uber enters Pakistan, a little-known local competitor is counting on a mix of new ideas and old technology to tap what could be a big chunk of the market: low-income residents who travel in rickshaws, not cabs. Known as Rixi, the Lahore-based service hails rickshaws instead of cars. Its platform is not smartphones, but older SMS phone messaging that allows nearby drivers to bid for any user&amp;aposs business. Pakistan has more than 130 million cellphone subscriptions, but only 21 percent subscribe to data packages, and, while the proportion is rising, there are opportunities across emerging economies in Asia to tap a relatively low-tech customer base. In Thailand, Taxi Radio uses calls and text messages to put cabs and people in touch and is popular with those without smartphone apps, and HeyKuya!, an SMS-based service provider in the Philippines, was recently acquired by Indonesia&amp;aposs YesBoss. Rixi founder Adnan Khawaja says his company works with more than 1,000 rickshaw drivers in Lahore, where many people rely on small, noisy three-wheelers that are well suited to beating traffic in the eastern city&amp;aposs crowded streets. Rixi works by bypassing poor smartphone penetration in the low-income rickshaw market by polling drivers&amp;apos locations using cellphone towers and matching passengers&amp;apos messaged locations to points on Google (NASDAQ:GOOGL) Maps. "If you look at ... Uber&amp;aposs operational model, they will be depending on the smartphones," said Khawaja. "In countries like Pakistan, India, Bangladesh, that population is () growing, but it&amp;aposs still smaller compared to the vast market." Uber declined to comment on Rixi&amp;aposs business model, and said that while it had tested SMS-based services, there were no immediate plans to deploy such a service in Pakistan. "We continue to explore products that would stimulate demand ... and better service the city, whether that is a motorbike, whether that is a rickshaw, whether that is a chopper," said Zohair Yousafi, Uber&amp;aposs head of expansion in Pakistan. To entrepreneurs like Shehmir Shaikh, who recently launched errand start-up Scooty Bhejo in Lahore, Uber is missing a trick over Pakistan&amp;aposs digital divide and its large, low-income transport market. "Abroad, Uber has made waves because of the readily available technology that people are using, like iPhones in their hands," he said. "We don&amp;apost have that here. (And) the major form of transport is not cars." ROADBLOCKS TO SUCCESS Adam Ghaznavi, a technology entrepreneur who has studied the rickshaw market, thinks Pakistan will not necessarily be a large market for taxi ride hailing apps like Uber, but it could be very lucrative for an equivalent app for rickshaws. "If somebody can figure that out, the potential is huge," he said. So far, Rixi says it has registered about 100,000 rides since it launched in late 2013, and is averaging about 100 rides a day. That&amp;aposs just a fraction of the roughly 200,000 trips that rickshaws in Lahore take every day, according to the Awami Rickshaw Union. "Rickshaw drivers do not know anything about these (online apps)," said Majeed Ghauri, head of the union, which represents the drivers of 60,000 of Lahore&amp;aposs roughly 80,000 registered rickshaws. "They simply want their daily wages." Ghauri said market dynamics and consumer behavior in the low-income market were markedly different from those in the taxi ride sharing arena. Moreover, Rixi&amp;aposs location-tracking, reliant as it is on imprecise cellphone tower triangulation and Google Maps, has thrown up some major kinks.  Several customers complained that Rixi&amp;aposs service was unable to deliver on its promised 15-minute service delivery time.  "Even in the most densely populated cities in the country, the accuracy is no more than a few hundred meters, which is not good enough for a driver looking for a passenger," said Danielle Sharaf, a technology entrepreneur whose company provides value-added services for cellphones. Rixi says it has an error rate of only three percent, and says mismatches are because of its reliance on external services such as Google Maps. Ghaznavi said a major hurdle to adoption in the Pakistani market is the lack of literacy, both traditional and digital, among rickshaw drivers and passengers, compared to those using taxi ride hailing apps.  "The rise of the middle class is the key to resolving the rickshaw situation. Right now, the middle class is not traveling on a rickshaw, the lower middle class is," he said.</t>
  </si>
  <si>
    <t>Patients greeted by robot at Belgian hospital</t>
  </si>
  <si>
    <t>/news/technology-news/patients-greeted-by-robot-at-belgian-hospital-409195</t>
  </si>
  <si>
    <t> - Jun 18, 2016</t>
  </si>
  <si>
    <t xml:space="preserve"> By Judith Mischke OSTEND, Belgium (Reuters) - A Belgian hospital has just welcomed its newest staff member: Pepper, a humanoid robot that speaks 19 languages. Developed to improve social and health care by the Belgian company Zora Bots, Pepper joined the medical team as a receptionist at Ostend hospital AZ Damiaan. Pepper will introduce visitors to the hospital, provide information and guide visitors and patients to the correct floor and room.  With a speed of just 3 km/h (1.8 mph), Pepper is also able to guide slower patients. Fully charged, it can work for up to 20 hours on its own.  "The robot itself is a meter 20 high, so it is not like Arnold Schwarzenegger with a leather jacket and an &amp;aposI will be back&amp;apos robot," said Zora Bots&amp;apos co-chief executive, Fabrice Goffin. "It is a quite nice robot and the reactions are positive for the moment." During the first week, Pepper was mainly used on the hospital’s maternity department. Bieke Vandeputte, the mother of a newborn baby, was amazed. "it is another way of making contact and maybe it is reassuring that it is a robot for some people," she said. “The baby was really sure. He did not mind putting his hands on it. It did not frighten him so I think it will be important. Especially for children." Pepper is not the first robot used at the AZ Damiaan hospital, but it is the first to communicate with patients and to have the ability to guide them.  Before the arrival of Pepper, the staff had already worked with a predecessor, Zora, for about a year. Zora is smaller and slower than Pepper and used mainly in physical therapy classes. At a price of 30,000 euros, Pepper is expensive. So far, only Japanese customers have bought one to use at home. </t>
  </si>
  <si>
    <t>VR survival horror shocks E3 gamers</t>
  </si>
  <si>
    <t>/news/technology-news/vr-survival-horror-shocks-e3-gamers-409154</t>
  </si>
  <si>
    <t> - Jun 17, 2016</t>
  </si>
  <si>
    <t xml:space="preserve"> Screams of joy quickly turned to screams of fright for some gaming enthusiasts when they played a virtual reality demonstration from the popular “Resident Evil” video game franchise at this week’s E3 convention in Los Angeles.  Attendees at the industry event were given the chance to play “Resident Evil Biohazard,” a survival horror game that places a person in a dilapidated, dark and disheveled house which they have to escape from.  "VR brings an absolutely unprecedented level of immersion to the horror experience of &amp;aposResident Evil&amp;apos. It&amp;aposs a totally new dimension as to how you experience the fear especially because in VR the headset tracks your movement and you can look around the environment using your own head and see everything around you,” said Masachika Kawata, the producer of “Resident Evil Biohazard.” Playstation announced during the convention that the seventh installment of “Resident Evil” will be released in January, much to the delight of fans of the franchise. “Resident Evil” publisher Capcom said it will continue to work on both the console game, where players play characters trying to survive in a world infested zombies and other creatures of horror, and its virtual reality experience.  OLUSTECH Reuters US Online Report Technology News 20160617T233612+0000</t>
  </si>
  <si>
    <t>Teen hacks Pentagon websites, gets thanked for finding 'bugs'</t>
  </si>
  <si>
    <t>/news/technology-news/teen-hacks-pentagon-websites,-gets-thanked-for-finding-'bugs'-409139</t>
  </si>
  <si>
    <t xml:space="preserve"> By Idrees Ali WASHINGTON (Reuters) - High school student David Dworken spent 10 to 15 hours between classes on his laptop, hacking U.S. Defense Department websites. Instead of getting into trouble, the 18-year-old who graduated this week was one of two people praised by Secretary of Defense Ash Carter at the Pentagon on Friday for finding vulnerabilities before U.S. adversaries did.  "We know that state-sponsored actors and black-hat hackers want to challenge and exploit our networks ... what we didn&amp;apost fully appreciate before this pilot was how many white hat hackers there are who want to make a difference," Carter said at a ceremony where he also thanked Craig Arendt, a security consultant at Stratum Security. More than 1,400 participants took part in a pilot project launched this year, and found 138 valid reports of vulnerabilities, the Pentagon said. The project invited hackers to test the cyber security of some public Defense Department websites.  The pilot project was limited to public websites and the hackers did not have access to highly sensitive areas.  The U.S. government has pointed the finger at China and Russia, saying they have tried to access government systems in the past.  The Pentagon said it paid a total of about $75,000 to the successful hackers, in amounts ranging from $100 to $15,000. Dworken, who graduated on Monday from Maret high school in Washington, D.C., said he reported six vulnerabilities, but received no reward because they had already been reported.  However, Dworken said he had already been approached by recruiters about potential internships.  He said some of the bugs he found would have allowed others to display whatever they wanted on the websites and steal account information.  Dworken, who will study computer science at Northeastern University, said his first experience with finding vulnerabilities was in 10th grade when he found bugs on his school website.  "Hack the Pentagon" is modeled after similar competitions known as "bug bounties" conducted by U.S. companies to discover network security gaps. The Pentagon said the pilot project cost $150,000, including the reward money, and several follow up initiatives were planned. This included creating a process so others could report vulnerabilities without fear of prosecution.  "It&amp;aposs not a small sum, but if we had gone through the normal process of hiring an outside firm to do a security audit and vulnerability assessment, which is what we usually do, it would have cost us more than $1 million," Carter said.</t>
  </si>
  <si>
    <t>U.S. cable industry proposes allowing consumers to scrap set-top boxes</t>
  </si>
  <si>
    <t>/news/technology-news/u.s.-cable-industry-proposes-allowing-consumers-to-scrap-set-top-boxes-409129</t>
  </si>
  <si>
    <t xml:space="preserve"> By David Shepardson WASHINGTON (Reuters) - The U.S. pay-TV industry proposed a plan to allow more than 50 million subscribers to ditch costly set-top boxes to get television and video programs to try and convince federal regulators to abandon more far-reaching reforms. Tom Wheeler, chairman of the Federal Communications Commission, proposed in January opening the $20 billion cable and satellite TV set-top box market to new competitors and allow consumers to access multiple content providers from a single app or device. Under the industry proposal unveiled in meetings with the FCC this week, the pay-TV industry would commit to creating apps to allow consumers to watch programs without needing to lease a box and the FCC could implement regulations enforcing the commitment. Kim Hart, a spokeswoman for Wheeler, said on Friday that he was pleased the "industry has adopted the primary goal of our proposal, to promote greater competition and choice for consumers, and agree it is achievable." Wheeler wants to see additional details to "determine whether their proposal fully meets all of the goals of our proceeding," Hart said. Wheeler&amp;aposs proposal has faced criticism from companies like AT&amp;T Inc (NYSE:T), Comcast Corp (NASDAQ:CMCSA), Twenty-First Century Fox Inc, CBS Corp (NYSE:CBS), Walt Disney Co, Viacom and others, along with more than 150 members of Congress. They have raised copyright, content licensing and other issues. Opponents fear rivals like Alphabet (NASDAQ:GOOGL) Inc or Apple Inc (NASDAQ:AAPL) could create devices or apps and insert their own content or advertising in cable content. Wheeler&amp;aposs proposal would create a framework for device manufacturers and software developers to allow consumers to access content from providers such as Netflix (NASDAQ:NFLX), Amazon.com (NASDAQ:AMZN), Hulu, YouTube and a pay-TV company on a single device or app. FCC Commissioner Jessica Rosenworcel, a Democrat, praised Wheeler for proposing reforms, but told Reuters "it has become clear the original proposal has real flaws. ... We need to find another way forward. So I’m glad that efforts are underway to hash out alternatives." The FCC voted 3-2 along party lines in February to advance its plan. A final vote could come as early as August. Americans spend $20 billion a year to lease pay-TV boxes, or an average of $231 annually, the FCC says. Set-top box rental fees have jumped 185 percent since 1994, while the cost of TVs, computers and mobile phones have dropped by 90 percent.  In April, President Barack Obama backed Wheeler&amp;aposs proposal, saying the cable industry is "ripe for change." </t>
  </si>
  <si>
    <t>Texas lawsuit seeks to overturn Austin's Uber fingerprint rule</t>
  </si>
  <si>
    <t>/news/technology-news/texas-lawsuit-seeks-to-overturn-austin-fingerprint-rule-for-uber-drivers-409093</t>
  </si>
  <si>
    <t xml:space="preserve"> By Jon Herskovitz AUSTIN, Texas (Reuters) - An Austin City Council member who is a supporter of ride-hailing companies Uber [UBER.UL] and Lyft has filed a lawsuit to overturn a requirement for their drivers to undergo fingerprint criminal background checks approved in a May municipal vote.  Donald Zimmerman filed the suit against the mayor on Thursday in a Texas district court seeking to overturn the May 7 ballot initiative, arguing its language was confusing, unlawful and did not provide enough information about fingerprint criminal background checks for drivers. The two companies campaigned against the requirement, which they said was an unnecessary and costly barrier to entry for new drivers. They said their own background checks are comprehensive and ensure safety.  Uber and Lyft spent more than $9 million in their failed attempt to defeat fingerprint requirements in Austin&amp;aposs May 7 vote, making it the most expensive political campaign in the city&amp;aposs history. The two companies halted service in Austin shortly after the vote, putting about 10,000 of their drivers out of work. The Texas Supreme Court in March denied a motion to halt the Austin election brought by a plaintiff who argued the ballot language was confusing and unlawful. The mayor&amp;aposs office has said it stands by the ballot language. Former Uber Technologies Inc and Lyft Inc drivers in Austin filed lawsuits this month in federal court in San Francisco, accusing the ride-hailing companies of breaking a federal law by abruptly halting operations in the city.  Many former Uber and Lyft drivers have since joined start-up, ride-hailing firms currently operating in the city.</t>
  </si>
  <si>
    <t>Chicago man shot dead while live streaming on Facebook</t>
  </si>
  <si>
    <t>/news/technology-news/chicago-man-shot-dead-while-live-streaming-on-facebook-409107</t>
  </si>
  <si>
    <t xml:space="preserve"> By Justin Madden CHICAGO (Reuters) - A Chicago man was shot and killed while live streaming a video on Facebook, police said on Friday, just days after a double-homicide in France in which the killer later took to Facebook Live to encourage more violence. Antonio Perkins, 28, was found face down on Wednesday night in a vacant lot with gunshot wounds to the neck and head on the city&amp;aposs west side, Chicago police officer Laura Amezaga said. Perkins was taken to a hospital where he was pronounced dead. Police on Friday identified the man in the video as Perkins, who they said was a documented gang member. No arrests have been made.  In France, a 25-year-old man killed a French police commander and the commander&amp;aposs partner on Tuesday, then he took to Facebook Live with a 12-minute video encouraging followers to kill prison staff, police officials, journalists and lawmakers.  The incidents underscore the immense challenges companies such as  Facebook Inc  (NASDAQ:FB), Twitter Inc and Google&amp;aposs YouTube face as they push live video streaming to hundreds of millions of people. Facebook in recent months has made its Live feature - which allows anyone to broadcast a video in real time - a central component of its strategy. It allows people to stream from their smartphone.  Chicago, the third-largest U.S. city, has drawn attention due to its gun violence, which police have blamed largely on gang violence and a proliferation of stolen guns. There were nearly 500 homicides last year, and gun violence is up in 2016, police say. The Facebook Live video appears to show Perkins recording himself and a group of people in front of a row of homes before someone opened fire. The phone appears to tumble through bloody grass before going black. The audio continues with bystanders screaming and crying. The video remains on Facebook with a user warning message about its graphic nature.  A spokeswoman from Facebook acknowledged the video posting, saying it does not violate company policy. The social media site will remove a video if it celebrates or glorifies violence, she said. </t>
  </si>
  <si>
    <t>Bank of Canada wants payment systems upgrades, closely watching fintech</t>
  </si>
  <si>
    <t>/news/technology-news/bank-of-canada-wants-payment-systems-upgrades,-closely-watching-fintech-409100</t>
  </si>
  <si>
    <t xml:space="preserve"> By Nia Williams CALGARY (Reuters) - The Bank of Canada wants upgrades made to the core payments systems used in the country&amp;aposs financial system in order to make them more efficient and competitive, a top central bank official said on Friday. Senior Deputy Governor Carolyn Wilkins also said new technologies in financial services had the potential to transform the financial system but stressed institutions and policymakers must work together to guard against potential risks. "While fintech innovations promise to solve some current problems, they could also create new ones," Wilkins said in a prepared text of the speech. She said there were risks of an "excessive concentration" of payment service providers, which could become a competition issue. She also warned new players could become important to the system but not be covered by current regulation. On Thursday, the central bank confirmed that it is experimenting with a payments system based on the distributed-ledger technology behind bitcoin, the digital currency. Distributed ledger technology creates a shared database in which participants can trace every transaction and is closely associated with the digital currency. But Wilkins said the potential is stronger for other applications, pointing to test cases related to payments and post-trade processes. Several issues with the technology need to be addressed before its benefits can be realized, such as gaining regulatory acceptance and legal compliance, she added. Wilkins said in a question and answer session following her speech that such technology being implemented into the core payment system is "a long way off" and that the next generation of payments will likely be based on another technology. Wilkins said the bank is studying digital currencies closely and is researching the conceptual merits of issuing electronic money itself.  For the time being, the bank&amp;aposs priority is to see improvements made to the Large Value Transfer System and Automated Clearing Settlement System that the bank oversees, she said. The systems are operated by Payments Canada, the organization Wilkins addressed in Calgary. "These systems have served us well, but both require investments that are needed to fully meet our oversight requirements," she said. Richer data on transactions in both systems needs to be collected and ideally make the two interoperable, Wilkins said.  Wilkins did not discuss monetary policy in her speech. The Bank of Canada is widely expected to hold interest rates at 0.50 percent when it meets next month. </t>
  </si>
  <si>
    <t>Dish drops NFL Network, NFL RedZone amid fee dispute</t>
  </si>
  <si>
    <t>/news/technology-news/dish-blacks-out-nfl-network-409021</t>
  </si>
  <si>
    <t xml:space="preserve"> By Malathi Nayak (Reuters) - Satellite TV operator Dish Network Corp blacked out the National Football League-owned sports channels, NFL Network and NFL RedZone, the first time the league has been dropped by a TV services provider, the NFL said. The NFL channels went dark on Dish&amp;aposs network on Thursday evening, after a disagreement over distribution fees. “Our contract with NFL Network has expired. We remain open to a fair offer that allows us to carry this content at an appropriate value to our customers," Dish said in a statement. The NFL said it currently reaches 60 million homes and has set up a website that lists television networks that still carry its channels so viewers can watch games through other providers such as Comcast (NASDAQ:CMCSA) Corp&amp;aposs XFINITY and AT&amp;T (NYSE:T) Inc&amp;aposs DIRECTV. http://www.iwantnflnetwork.com TRIBUNE DISPUTE Dish is also locked in a battle with Tribune Media Co over fees to carry Tribune-owned stations and cable network WGN America.  Cable and satellite TV distributors are increasingly negotiating hard with programmers, resisting demands for price increases to carry content at a time when viewers are being drawn to Netflix Inc (NASDAQ:NFLX), Amazon (NASDAQ:AMZN) Prime and other online services. Such contract standoffs have made blackouts commonplace in the television industry. Dish said on Sunday about 5 million subscribers had lost access to 42 Tribune-owned local channels and cable network WGN America in 33 markets across 34 states and the District of Columbia. On Thursday, Dish asked Tribune to agree to an arbitration process to restore its channels. Dish has said it has been giving customers free antennas to help them gain access to Tribune&amp;aposs programming. In response, Tribune suggested the U.S. Federal Communications Commission monitor contract talks between the two parties. "Regrettably, we can only interpret Tribune&amp;aposs unwillingness to participate in binding arbitration as an indication that it actually is angling for rates that are above fair market," Dish&amp;aposs executive vice president of programming, Warren Schlichting, said in statement on Friday.  Tribune has maintained that it is offering Dish the same rate it has under deals with other pay-TV partners.</t>
  </si>
  <si>
    <t>Thailand's telecoms regulator, c. bank join forces to boost cyber security</t>
  </si>
  <si>
    <t>/news/technology-news/thailand's-telecoms-regulator,-c.-bank-join-forces-to-boost-cyber-security-409003</t>
  </si>
  <si>
    <t xml:space="preserve"> BANGKOK (Reuters) - Thailand&amp;aposs telecoms regulator and central bank said on Friday they had agreed steps to improve cyber security for electronic transactions via mobile phones as the country pursues a goal to become a cashless society. A finger print scan will be among the measures to be introduced to protect mobile users from scams, and it should be ready for service in December, Takorn Tantasith, secretary-general of the regulator, told a news conference.  The regulator National Broadcasting and Telecommunication Commission will also examine the service fees that telecoms operators charge customers to ensure fair treatment, he said. Thailand has about 10 million mobile banking users out of the 67 million population and the number is expected to rise after a strong growth of average 73 percent annually in the past 5 years, Bank of Thailand Governor Veerathai Santiprabhob said. The cooperation will support the country&amp;aposs electronic payment policy after the central bank and Thai commercial banks announced on Wednesday a plan to offer a new money-transfer system, PromptPay, Veerathai said. PromptPay, previously known as AnyID scheme, is seen as the first stage to transfer Thailand into a cashless society. It will enable people to use national ID or mobile phone numbers for payments to buy goods and money transfers, and it will open for registration on July 15 before services start on October 31. The launch of super high-speed fourth generation mobile services is the main driver pushing up growth in mobile banking and electronic commerce in Thailand, Takorn said. Thailand, the second-largest smartphone market in Southeast Asia, has imported more than 77 million smartphones since 3G services were launched by operators in 2013, Takorn said. The country, which has about 103 million active mobile numbers, is expected to import 16 million to 17 million smartphones in 2016, lower than about 20 million last year, as the market is becoming saturated as many Thais have more than one mobile phone, he said. </t>
  </si>
  <si>
    <t>Investors back rivals Uber and Didi, raising eyebrows</t>
  </si>
  <si>
    <t>/news/technology-news/investors-back-rivals-uber-and-didi,-raising-eyebrows-408966</t>
  </si>
  <si>
    <t> - Jun 16, 2016</t>
  </si>
  <si>
    <t xml:space="preserve"> By Heather Somerville SAN FRANCISCO (Reuters) - Ride-hailing companies Uber and Didi have brought many new dimensions to the startup industry, such as making billion-dollar-plus funding rounds routine. Now, they have added another to the list: sharing big investors who are backing both companies, even though they are fierce rivals. Uber, the leading ride service in the United States and much of the world, and Didi Chuxing, which claims 87 percent of the Chinese market for private vehicle ride-hailing, now share at least four investors: asset manager BlackRock, Chinese investment manager Hillhouse Capital Group, hedge fund Tiger Global and insurer China Life, according to investment records and sources familiar with the deals. "It&amp;aposs very unusual to allow the same parties to invest and get information rights of sworn mortal enemies," said Max Wolff, chief economist at Manhattan Venture Partners. "But then again, it&amp;aposs also not common to raise $14 billion as a seven-year-old pre-IPO company." Uber has raised more than $13 billion in equity and debt financing since it started in 2009. Didi this week confirmed a $7.3 billion funding round, bringing total fundraising to more than $10 billion. The practice of backing competitors raises concerns about conflicts of interest, information sharing and whether one company may succeed at the other&amp;aposs expense, according to investors, academics and dealmakers. "I think it looks bad," said Rory McDonald, an assistant professor at Harvard Business School who has done research on the topic. "These firms are still private, they are still growing and making strategic choices, and those choices are going to matter a whole lot." According to McDonald&amp;aposs research, companies that have a link to a competitor through a shared investor are on average less competitive and less innovative than if they did not have that tie. Uber said it does not have concerns about sharing investors with Didi and none of them had board seats or board observer seats, so they have less access to and control over the company. Didi declined to comment. The four investors came in at a later stage in the companies&amp;apos lives, and likely will not have the influence and close relationships that early-stage venture capitalists would, people who are familiar with such deals say. And for funds such as BlackRock, investments are most often made in isolation by individual fund management teams Startup investors generally try to avoid backing competing startups. But it happens on occasion: venture firm Andreessen Horowitz backed both photo-sharing startups Instagram and PicPlz. The firm later gave back its information access rights to Instagram and did not invest further. PicPlz eventually shut down. But as in the Andreessen Horowitz case, the conflict in venture capital often happens when a startup changes focus or creates a new product, months or years after the VC invested. What has raised alarms with the Uber and Didi investments is that the companies are already in conflict, and still investors are rushing headlong into both, say investors and industry experts. The four common investors are not betting on both companies to hedge one against the other, rather, they are putting the two together to get global coverage, said Paul Boyd, managing director at ClearPath Capital Partners, a wealth management company. The four common investors have funded Uber Global and not Uber China, a separate entity, according to a person familiar with the matter. Investors think Uber&amp;aposs future looks bright outside of China, but their backing of both companies signals Didi has the advantage in China, Boyd said.  Regardless, the double dipping will likely create challenges for investors and the companies. Investors may be limited in their information rights and excluded from sensitive or competitive information, according to attorneys. Companies will have to worry about how much to share with investors who are also close with their biggest competitor.  "Uber will not be comfortable allowing its investors to have carte blanche access to sensitive information where that information could find its way to Didi," said Nate Gallon, a partner at Hogan Lovells law firm.</t>
  </si>
  <si>
    <t>Sun-powered phone charger gives migrants in Greece free electricity</t>
  </si>
  <si>
    <t>/news/technology-news/sun-powered-phone-charger-gives-migrants-in-greece-free-electricity-408920</t>
  </si>
  <si>
    <t xml:space="preserve"> By Karolina Tagaris  LESBOS, Greece (Reuters) - For refugees and migrants stuck in Greece, a smartphone is a lifeline -- as long as its battery lasts. But access to electricity can be hard to find in overcrowded camps, nor is it always free in cafes where young and old crowd together over a socket, waiting anxiously to phone home. A team of students from Edinburgh University is hoping to change that, having designed a mobile phone charging station powered only by the sun -- something Greece has plenty of. They have installed two units in camps, each configured to generate electricity for 12 plugs an hour using solar energy alone, providing free power to as many as 240 people per unit each day. The idea was borne out of a visit last summer of one of the founders, 20-year-old Alexandros Angelopoulos, to the island of Samos, one of the entry points into Europe for nearly a million people fleeing wars and poverty in the Middle East and beyond. Hundreds arrived on its shores each day, soaked and exhausted from clinging onto rubber boats from Turkey. Relieved to have made it, they snapped selfies. Others logged on to messaging applications and Google (NASDAQ:GOOGL) Maps to plan their onward journey to northern Europe.  "People started asking for my phone to call family and to use the internet," Angelopoulos said. Often, they were stranded at the port sharing one plug. "We just wanted to make a positive contribution to local communities through renewable energy," said co-founder Samuel Kellerhals, 21. The first two units of Project Elpis -- which means "hope" in Greek -- were designed and built with the help of Greek solar technology company Entec. The pair said they had to overcome red tape along the way.  "Initially it was quite difficult. Everything in Greece is quite bureaucratic," Angelopoulos said.  Now, another three units are in the works with money raised through crowdfunding, a method of generating funds from a large number of people via the internet. Its founders hope to reach as many of the dozens of camps around Greece as possible.  At the Kara Tepe camp on Lesbos where the first unit was installed, authorities and residents are thrilled. "I told them -- you should&amp;aposve brought it yesterday and not one, but four," said Stavros Miroyannis, who manages the camp for families which is run by the local municipality. "They&amp;aposve promised me three more and I&amp;aposm expecting them with great pleasure." Miroyannis hopes to one day power the entire site using solar energy. Solar panels have already replaced street lamps.  "This is a gift from God," he said, pointing to the blazing sun. </t>
  </si>
  <si>
    <t>Nearly a year on, Mexico City Uber regulation stuck in neutral</t>
  </si>
  <si>
    <t>/news/technology-news/nearly-a-year-on,-mexico-city-uber-regulation-stuck-in-neutral-408906</t>
  </si>
  <si>
    <t xml:space="preserve"> By Noe Torres MEXICO CITY (Reuters) - A Mexico City government fund aimed at collecting 1.5 percent of revenue from car-hailing services such as Uber has still not been created, nearly a year after the metropolis became the first Latin American city to regulate rideshare apps. In July 2015, two years after Uber Technologies Inc [UBER.UL] entered Mexico City and upset taxi unions, the city government announced a deal to allow Uber and rivals such as Cabify to legally operate, with a share of their revenue destined for a specially created, though vaguely defined transport fund. The Mexican capital, however, has yet to complete a register of the taxi apps&amp;apos fleets needed to set up the fund, according to public information requests filed by Reuters. "At present, the creation of the fund for the Taxi, Mobility and the Pedestrian is still under way," the Mexico City transport department said in one response. There is no time schedule for the fund&amp;aposs creation, and rideshare companies continue to operate in the meantime. Still, neither the city&amp;aposs transport nor the Finance Ministry had any record of any transport fund board meetings, or even who was on the board, according to public information requests. Mexico City finance department officials declined to comment on the fund, directing questions to the transport department. The transport department said the fund was the finance department&amp;aposs responsibility and directed questions there. Luis de Uriarte, Uber&amp;aposs Mexico spokesman, said the final details of the fund were being decided with the city&amp;aposs finance department. "Once that&amp;aposs ready, we&amp;aposll make the corresponding deposit," he said. Uber and Cabify declined to provide figures on how much they should have paid into the fund. In March, Uber said it has 39,000 affiliated drivers in the country, and that the Mexican capital is its largest business in Latin America. It is almost impossible to estimate how much the fund should have collected by now, experts say, as the privately owned rideshare companies declined to share data.  But Daniel Medina, a spokesman for the Taxistas Organizados de la Ciudad de Mexico, a local cab drivers&amp;apos union, estimated it could be as much as 45 million pesos ($2.38 million).</t>
  </si>
  <si>
    <t>Bank of Canada studies payments system using tech behind bitcoin</t>
  </si>
  <si>
    <t>/news/technology-news/bank-of-canada-studies-payments-system-using-tech-behind-bitcoin-408904</t>
  </si>
  <si>
    <t xml:space="preserve"> By Ethan Lou and Leah Schnurr TORONTO/OTTAWA (Reuters) - The Bank of Canada is experimenting with a payments system based on the technology behind the bitcoin virtual currency, the central bank said on Thursday. Bank of Canada Senior Deputy Governor Carolyn Wilkins said the central bank has been working with commercial banks to build the experimental interbank payment system. The goal "is solely to better understand the technology first-hand," she said in a statement. "Other frameworks need to be investigated, and there are many hurdles that need to be cleared before such a system would ever be ready for prime time." Wilkins, expected to speak further on the issue on Friday, said the experiment is among many financial technology research projects. Such experiments, she noted, are not aimed at developing central-bank issued e-money‎ for use by the general public. Details of the project, which uses the distributed-ledger technology associated with web-based currency bitcoin, were revealed at a payment-technology event in Calgary on Wednesday that was closed to media. Kyle Kemper, an entrepreneur and head of the Bitcoin Alliance of Canada, who was present at Wednesday&amp;aposs event, said the experiment is called "Project Jasper" and involves blockchain technology. Blockchain&amp;aposs distributed-ledger system allows users to conduct secure transactions with each other without the need for middlemen or central oversight, unlike traditional electronic funds transfers.  A slide from a presentation at the event seen by Reuters details how the banks in the experiment would pledge cash collateral in a pool that the Bank of Canada would convert into a digital version. The digital currency would then be used as a medium of exchange and could be converted back to cash. While long known as the backbone of bitcoin, launched under a pseudonym, blockchain has garnered the attention of large financial institutions in recent years. R3, a New York-based research consortium that includes all of Canada&amp;aposs major banks, is a partner in the Bank of Canada&amp;aposs project, along with Payments Canada.  Royal Bank of Canada, CIBC, TD Bank and Payments Canada declined to comment.</t>
  </si>
  <si>
    <t>Family of U.S. student killed in Paris attacks sues social media companies</t>
  </si>
  <si>
    <t>/news/technology-news/family-of-u.s.-student-killed-in-paris-attacks-sues-social-media-companies-408901</t>
  </si>
  <si>
    <t xml:space="preserve"> By Ben Klayman (Reuters) - The family of a California design student killed in November&amp;aposs attacks in Paris sued Twitter Inc, Google and  Facebook Inc  (NASDAQ:FB), claiming the social media companies provide "material support" to the militant group Islamic State. Nohemi Gonzalez&amp;aposs family filed the lawsuit on Tuesday in federal court in San Francisco, asking the court to rule that the companies are violating the U.S. Anti-Terrorism Act. It seeks compensatory damages to be determined by the court. "For years, defendants have knowingly permitted the terrorist group ISIS to use their social networks as a tool for spreading extremist propaganda, raising funds and attracting new recruits," the lawsuit said. The lawsuit charged that the companies&amp;apos "material support" has enabled Islamic State to recruit, and to fund and carry out numerous terror attacks, including the attacks in Paris last November that killed 130 people, including Gonzalez, who was a California State University student studying abroad at the time. While Google, a unit of Alphabet (NASDAQ:GOOGL) Inc, declined to comment on the lawsuit, it said in an emailed statement, "We have clear policies prohibiting terrorist recruitment and content intending to incite violence and quickly remove videos violating these policies when flagged by our users." "We also terminate accounts run by terrorist organizations or those that repeatedly violate our policies," it said.  Facebook said in a statement that was also emailed, "There is no place for terrorists or content that promotes or supports terrorism on Facebook, and we work aggressively to remove such content as soon as we become aware of it." It said it contacts law enforcement when it sees evidence of a threat. Officials with Twitter could not immediately be reached for comment. The lawsuit said the companies had rebuffed requests by the U.S. government and the public to stop providing services to Islamic State.  "Without defendants Twitter, Facebook, and Google (YouTube), the explosive growth of ISIS over the last few years into the most-feared terrorist group in the world would not have been possible," the lawsuit said.   The lawsuit was filed the same day a man who pledged allegiance to Islamic State killed a French police commander and his partner and then took to Facebook Live to encourage others to follow his example.</t>
  </si>
  <si>
    <t>Zuckerberg's philanthropy project makes first major investment</t>
  </si>
  <si>
    <t>/news/technology-news/zuckerberg's-philanthropy-project-makes-first-major-investment-408810</t>
  </si>
  <si>
    <t xml:space="preserve"> (Reuters) -  Facebook Inc  (NASDAQ:FB) founder Mark Zuckerberg&amp;aposs philanthropy venture has made its first major investment, leading a funding round in a startup that trains and recruits software developers in Africa.  The Chan Zuckerberg Initiative LLC, created by Zuckerberg and his wife Priscilla Chan, led a $24 million Series B funding in Andela, the startup said on Thursday. Alphabet (NASDAQ:GOOGL) Inc&amp;aposs GV, previously known as Google Ventures, was also part of the funding round. Andela selects the top 1 percent of tech talent from Africa, trains them and places them in engineering organizations.  The startup, which has nearly 200 engineers currently employed by its Nigeria and Kenya offices, will use the funds to expand to a third African country by the end of 2016. "We live in a world where talent is evenly distributed, but opportunity is not. Andela&amp;aposs mission is to close that gap," Zuckerberg said in a statement. When the philanthropy initiative was launched in late 2015, Zuckerberg said he would put in 99 percent of his Facebook shares. The initiative is structured as a limited liability company. This means, unlike a traditional charitable or philanthropic foundation, the venture can make political donations, lobby lawmakers, invest in businesses and recoup any profits from those investments. Zuckerberg has also signed the Giving Pledge, which invites the world&amp;aposs wealthiest individuals and families to commit to giving more than half of their wealth to philanthropy or charitable causes over their lifetime or in their will. </t>
  </si>
  <si>
    <t>/jp.php?v2=NXUxb2A3YjswYmFrZT4zOWcwMmA3N2BjMSY3ZWZsYypkIjA5YjoxdzE5bHI0aGY8NkUzbGVtYHY3YWMxNndjIDVyMW9gMmI5MGdhaWUgM3JnOzJrNzhgajEmN3RmbA==</t>
  </si>
  <si>
    <t>Israeli high-tech company extends hand to Gaza's programmers</t>
  </si>
  <si>
    <t>/news/technology-news/israeli-high-tech-company-extends-hand-to-gaza's-programmers-408851</t>
  </si>
  <si>
    <t xml:space="preserve"> By Tova Cohen and Nidal al-Mughrabi TEL AVIV/GAZA (Reuters) - Mellanox Technologies is looking to take advantage of a resource largely untapped by Israel&amp;aposs high-tech companies: Palestinians. Nasdaq-listed Mellanox already employs a large number of Arab programmers in Israel and dozens in Ramallah and Nablus, in the occupied West Bank. Now its chief executive is extending the outreach to Gaza, the Palestinian enclave that has been almost entirely cut off from Israel for a decade. Working with ASAL Technologies, a Palestinian software firm, the maker of products that connect databases, servers and computers has hired four programmers in Gaza. It hopes to add at least six more in the next six months. "From our experience in Ramallah, we think we have the potential to collaborate and make our neighbors successful," Chief Executive Eyal Waldman told Reuters in an interview.  Hiring Palestinians would seem to solve two problems. Arabs struggle to break into Israel&amp;aposs high-tech sector. And Israeli companies need help. Few Israeli Arabs serve in the Israeli army, a major source of innovation. They cannot tap the relationships built during military service that help Jewish entrepreneurs get ahead. Among Palestinians, there were 11,000 registered engineers from all sectors in Gaza at the end of 2015 and 16,000 in the West Bank and East Jerusalem, according to Gaza&amp;aposs Engineering Association. A senior programmer in Gaza estimated that about 5,000 people from the territory work in software. But a study among 1,061 new engineering graduates in Gaza showed an unemployment rate of 36 percent. Meanwhile, Israeli companies have begun to outsource work to other countries, such as India. But Palestinians have the same skills, Waldman said, and they are in the same time zone. The main obstacle, of course, is the ongoing hostility between Israel and the Palestinians. Israel does not allow its citizens to travel into Gaza. Even if it did, they wouldn&amp;apost be allowed in by Hamas, the party that has ruled Gaza since 2007. The hostility is likely to extend to Palestinian employees of Israeli companies. The four Gazan programmers hired so far confirmed they were working for Mellanox, but didn&amp;apost want to talk to reporters. Mellanox said it was not aware of other Israeli tech company employing Gazans. Economic cooperation between Israel and Gaza is mostly limited to merchants importing goods, including agricultural products, cement and petrol. But Mellanox&amp;aposs Waldman thinks the obstacles can be overcome. The travel ban can be circumvented through audio and video conferencing, for example. He also thinks the results will be worth the effort. "This will bring both peoples closer," he said. "The more we interact, the more we strive for co-existence." Karin Mayer Rubinstein, head of Israel Advanced Technology Industries, said she welcomed Waldman&amp;aposs initiative. "I hope it will serve as an example for other companies to follow," she said, noting that Waldman was a leader in Israel&amp;aposs high-tech sector and someone others tend to follow. Mellanox already stands out for having a workforce in Israel that&amp;aposs almost 10 percent Arab. It employs 68 people in the West Bank as part of a joint project with ASAL that has been running for four years. Waldman noted that Israel&amp;aposs high-tech sector grew out of design centers established in Israel by U.S. companies such as Intel (NASDAQ:INTC), Microsoft (NASDAQ:MSFT) and  IBM  (NYSE:IBM). From them, Israelis learned to build their own companies. "In Palestine, they will learn, and in five to 10 years they will start their own companies," he said.</t>
  </si>
  <si>
    <t>Meal delivery service app UberEATS launches in London</t>
  </si>
  <si>
    <t>/news/technology-news/meal-delivery-service-app-ubereats-launches-in-london-408778</t>
  </si>
  <si>
    <t xml:space="preserve"> LONDON (Reuters) - Ride-hailing company Uber launched its meal delivery service app UberEATS in London on Thursday, the second European city where users will be able to order food to their home, entering a burgeoning British market. The service, which is currently available in 17 cities around the world including Paris, will compete with rivals such as Deliveroo and Just Eat, which have advertised heavily in the capital in recent months. Britons will be able to download the app on their iPhone or Android handset from midday on Thursday and order meals from restaurants which will be delivered by Uber drivers. Deliveries will be made to customers in central London from over 150 eateries between 11 a.m. and 11 p.m. with plans to expand further away from the center in the coming weeks. Uber has faced months of protests from drivers of the capital's long-dominant black cabs but earlier this year transport bosses rejected options which could have imposed strict new restrictions on how it operates. </t>
  </si>
  <si>
    <t>ASML to buy Taiwan's Hermes Microvision for $3.1 billion in chip sector shake-up</t>
  </si>
  <si>
    <t>/news/technology-news/asml-to-buy-taiwan's-hermes-microvision-for-$3.1-billion-in-chip-sector-shake-up-408722</t>
  </si>
  <si>
    <t xml:space="preserve"> By J.R. Wu and Shalini Nagarajan TAIPEI (Reuters) - Dutch chipmaking equipment firm ASML Holdings NV has agreed to buy Taiwanese peer Hermes Microvision Inc (HMI) for about T$100 billion ($3.1 billion) to strengthen the pair&amp;aposs technology offering for semiconductor manufacturers. The transaction would be one of the biggest inbound acquisitions for Taiwan, an island known for its tech industry. It comes after U.S. memory chipmaker Micron Technology Inc (NASDAQ:MU) said late last year that it planned to buy the remaining interest in its Taiwanese joint venture in a deal valued around $3.2 billion. It would also be the latest consolidation in a global semiconductor industry faced with an increasingly saturated smartphone market - once a key growth driver - as well as the emergence of deep-pocketed Chinese players. Late last month, Taiwan&amp;aposs two biggest chip testing and packaging companies said they would come together under a new holding company. "The bigger get bigger," said chip analyst Steve Huang at Yuanta Investment Consulting. ASML is the world&amp;aposs biggest chipmaking equipment supplier, with customers including Taiwan Semiconductor Manufacturing Co Ltd,  Intel Corp  (NASDAQ:INTC) and Samsung Electronics (KS:005930) Co Ltd. HMI&amp;aposs technology is used to scan and test for wafer defects in the semiconductor manufacturing process. Both companies, which already work together, will be able to share research, development and intellectual property under one roof, analysts said, which is key as their customers migrate toward ever smaller and more advanced manufacturing processes. "It paints a very complex landscape," said ASML Chief Executive Peter Wenninck in a video posted on the company&amp;aposs website explaining the deal&amp;aposs rationale. "The times of point solutions are gone. We need integrated solutions." Under terms of the deal, each HMI shareholder would receive T$1,410 per share in cash. That represents a near 17 percent premium to the stock&amp;aposs Wednesday close of T$1,210 before the deal&amp;aposs announcement. On Thursday, shares of Taiwan-listed HMI rose by their daily limit of 10 percent, and were last trading at T$1,330. ASML&amp;aposs acquisition of HMI will be part-funded by about 1.5 billion euros ($1.69 billion) of debt, the two companies said. The pair expects the deal to be completed in the fourth quarter of this year.</t>
  </si>
  <si>
    <t>'Lone hacker' claims responsibility for cyber attack on Democrats</t>
  </si>
  <si>
    <t>/news/technology-news/'lone-hacker'-claims-responsibility-for-cyber-attack-on-democrats-408726</t>
  </si>
  <si>
    <t> - Jun 15, 2016</t>
  </si>
  <si>
    <t xml:space="preserve"> (Reuters) - A "lone hacker" has taken responsibility for a cyber attack on the U.S. Democratic National Committee, which the DNC and a cyber-security firm have blamed on the Russian government. The DNC and cyber firm CrowdStrike disclosed the attack on Tuesday, saying that hackers working for Russia broke into the DNC&amp;aposs computer network, spied on internal communications and stole research on presumptive Republican presidential nominee Donald Trump. A Russian government spokesman responded by saying that Moscow had not been involved. On Wednesday, an individual using the moniker Guccifer 2.0 took responsibility for the attack in a post on the blogging site WordPress.com, saying the DNC was "hacked by a lone hacker." The DNC did not respond to a request for comment late on Wednesday evening on Guccifer 2.0&amp;aposs claim. CrowdStrike said it stands by findings that the Russian government was behind the attacks.  Guccifer 2.0&amp;aposs blog includes images of documents it claims were stolen from DNC servers, including one titled "Donald Trump Report," which was dated Dec. 19, and spreadsheets purportedly containing information about party donors.  Reuters was unable to verify the authenticity of the documents, which the blog said were among "thousands of files and mails" removed from DNC servers that would soon be published on WikiLeaks.  CrowdStrike issued a statement saying it "stands fully by its analysis" that two groups affiliated with Russian intelligence were discovered in the DNC&amp;aposs network last month.   The company said it was reviewing the documents published by Guccifer 2.0 to determine whether they were authentic. </t>
  </si>
  <si>
    <t>Microsoft opposes U.S. labor board ruling on contract worker rights</t>
  </si>
  <si>
    <t>/news/technology-news/microsoft-opposes-u.s.-labor-board-ruling-on-contract-worker-rights-408721</t>
  </si>
  <si>
    <t xml:space="preserve"> By Deborah M. Todd and Robert Iafolla (Reuters) -  Microsoft Corp  (NASDAQ:MSFT) has asked a federal court to throw out a ruling by a U.S. labor board extending the responsibility of companies for contract workers, arguing that the case would have big implications for the technology company. An August 2015 decision by the National Labor Relations Board expanded the definition of a "joint employer", which could require more companies to bargain with and have liability for workers hired by contractors.  The decision expanded the test for joint employment beyond whether a company had “direct and immediate” control over employment conditions of another company’s workers, to consider indirect or unexercised control. The case is now before the U.S. Court of Appeals for the D.C. Circuit. Microsoft and industry group HR Policy Association submitted a joint brief on Tuesday opposing the NLRB ruling in a case involving California waste management company Browning-Ferris Industries, a subsidiary of  Republic Services Inc  (NYSE:RSG).  In its brief Microsoft said the 2015 ruling was too broad and the decision would discourage Microsoft and others from directing contractors to provide benefits to their employees, for fear the directive would make Microsoft a joint employer under the new standard. Business groups say the ruling has the potential to disrupt a range of business-to-business relationships, including those that companies have with vendors, staffing agencies, subcontractors and subsidiaries, as well as franchisees. Silicon Valley companies frequently use contract workers for tasks from security to writing software. Microsoft had nearly 113,000 employees at the end of last year, it said. A spokeswoman declined to say how many temporary and contract workers it employed, but the Seattle Times quoted an unnamed source as saying there were 81,000 at one point in 2015. In the labor board&amp;aposs 2015 ruling, it said Browning-Ferris was a joint employer of workers hired through a staffing agency at a recycling facility and had to negotiate with workers. Browning-Ferris has said the U.S. labor board standard for "joint employment" is so broad and vague that it makes it impossible for employers to structure their business relationships with contractors. Microsoft has been praised by President Barack Obama for restricting its work contracts to suppliers who give employees at least 15 days of paid leave annually, part of its so-called Corporate Social Responsibility, or CSR, policy. "Companies with existing CSR initiatives now have a strong incentive to terminate them, and others considering such policies will be more likely to table their plans," Microsoft said of the consequences of the 2015 ruling. Some labor law experts told Reuters that such corporate social responsibility policies calling for minimum employee benefits are unlikely to make companies a joint employer under the NLRB’s ruling in Browning-Ferris. “The board’s decision could use some clarification but does not jeopardize a company’s corporate responsibility policy for its vendors and suppliers, providing Microsoft or other brands do not control or purport to control day-to-day labor and personnel decisions of the suppliers,” said Samuel Estreicher, director of New York University’s Center for Labor and Employment Law. In any event, Microsoft argued, the court should make clear that such CSR plans did not make a company a joint employer.  An NLRB spokesman was not immediately available for comment.</t>
  </si>
  <si>
    <t>Mexican telecoms tycoon Slim seeking second-hand phones</t>
  </si>
  <si>
    <t>/news/technology-news/mexican-telecoms-tycoon-slim-seeking-second-hand-phones-408709</t>
  </si>
  <si>
    <t xml:space="preserve"> MEXICO CITY (Reuters) - Mexican billionaire telecommunications tycoon Carlos Slim launched a program on Wednesday to collect used smartphones and donate them to schools, in order to provide students free access to educational materials. Slim, who controls telecoms giant America Movil, said at an event the firm would offer free wireless broadband access to whoever accessed contents on its website Aprende.org, whose offerings range from elementary math to university courses. The businessman said he was looking to create a secondary market for smartphones used for a year or two, "giving them an economic value," and then passing them on for free to public schools. The firm plans to offer its clients a 500-peso credit ($26) for each smartphone returned in good condition, Slim said.  He added that he hoped his competitors in Mexico, which include Spain&amp;aposs  Telefonica  (MC:TEF) and U.S.-based AT&amp;T (NYSE:T), followed his lead in offering free access to educational materials.</t>
  </si>
  <si>
    <t>Video game makers plunge deeper into virtual reality at E3</t>
  </si>
  <si>
    <t>/news/technology-news/video-game-makers-plunge-deeper-into-virtual-reality-at-e3-408654</t>
  </si>
  <si>
    <t xml:space="preserve"> By Lisa Richwine LOS ANGELES (Reuters) - Virtual reality has yet to take off with the bulk of video gamers, but the industry is doubling down on its bet that one day it will.  At the annual E3 video game showcase in Los Angeles this week, attendees strapped on VR headsets to peer into fantasy worlds, battle robotic creatures and command starships. Meanwhile, game publishers announced investments that showed they believe VR is ready to go mainstream. "This is clearly the coming-out party for VR," said P.J. McNealy, chief executive officer and founder of Digital World Research. "The interest is there, the hardware is coming to market, and the content developers are figuring out how to take advantage of it."  E3, or the Electronic Entertainment Expo, is an annual spectacle devoted to serious gaming. Sales of games played on consoles or PCs still lead the $99.6 billion global gaming industry, according to data from research firm Newzoo. But an explosion in mobile games, plus a shift toward virtual reality hardware and software, could change that.  Sony Corp (T:6758) unveiled a $399 PlayStation VR headset at E3 that will hit stores in October. Fifty games will be available by year&amp;aposs end, including VR versions of blockbuster franchises "Resident Evil" and "Batman."  Some games will be exclusive to PlayStation VR, including "Star Wars: Battlefront X-Wing VR Mission." Star Trek fans can command a Starfleet vessel "Star Trek: Bridge Crew," which will be playable on PlayStation VR, Facebook&amp;aposs (O:FB) Oculus Rift headset, and the HTC (TW:2498) Vive VR device.   Microsoft Corp  (O:MSFT) let potential buyers know that it will have a new version of its Xbox, dubbed Project Scorpio, that will support VR in time for the 2017 holiday season. The company is also is developing its HoloLens augmented reality glasses, which overlay images as holograms onto a user&amp;aposs real-life field of vision. Many in the industry are still skeptical about VR&amp;aposs potential. They question how many gamers will shell out hundreds of dollars for a headset after investing in a gaming console.  "We&amp;aposre going to find out what&amp;aposs good and bad about virtual reality in the months and years to come," said Steve Boxer, a gaming journalist from Britain who tried out games at E3.  "Personally I don&amp;apost want to have to sit there wearing a virtual reality helmet for more than 20 minutes."  Sony is working with developers to adapt console games to a VR environment, said John Koller, a vice president for Sony Interactive Entertainment America.  "VR is going to be shorter, very intense bursts," Koller said. "We see it chopped up into these experiences that are very exciting and emotionally driven."  The industry isn&amp;apost abandoning traditional games.  While companies are trying to build a new market in VR, "even more time and more money is being spent to maintain the cash cow of the business with new titles," said Mark Goodman, an analyst with Strategy Analytics.  Among the games generating buzz at E3 were Horizon Zero Dawn, a role-playing game featuring a female hunter, and a new installment in the God of War franchise, analysts said.  Companies staged over-the-top booths with pulsating music, flashing lights, and giant video screens. Organizers limited decibel levels to keep the noise in check.  Developer 2K Czech set up a two-story, New Orleans-style bar and sent a live jazz band marching through the convention halls to promote its game, "Mafia."  Nintendo (T:7974) erected a makeshift cave to mimic the world of the new Legend of Zelda game, attracting a line of hundreds of people and earning positive reviews.  Zelda could be a big enough hit to entice people to buy Nintendo&amp;aposs next-generation console called NX when it comes out next year, McNealy said.   "Anybody who&amp;aposs going to buy a console may buy one for that," he said. "It&amp;aposs a new version of a huge franchise for them."</t>
  </si>
  <si>
    <t>As Sharp, Japan Display struggle, smaller Japan tech firms thrive in OLED niche</t>
  </si>
  <si>
    <t>/news/technology-news/as-sharp,-japan-display-struggle,-smaller-japan-tech-firms-thrive-in-oled-niche-408692</t>
  </si>
  <si>
    <t xml:space="preserve"> By Makiko Yamazaki and Kentaro Hamada TOKYO (Reuters) - A glimmer of light for Japan&amp;aposs battered electronics sector: while Sharp Corp and Japan Display Inc lag South Korean rivals in making organic light emitting diode (OLED) screens, some smaller Japanese equipment makers are booming in niche areas further up the OLED manufacturing process. The shift toward OLED has been prompted mainly by Apple (NASDAQ:AAPL) Inc&amp;aposs expected adoption of next-generation OLED technology in its phones as early as next year. OLED displays are generally thinner and allow more flexibility than liquid crystal display (LCD) screens. Research firm IHS predicts shipments of OLED smartphone panels will overtake LCDs in 2020. Already, some less well-known Japanese equipment makers including Canon Tokki Corp and Dai Nippon Printing Co have seen strong OLED-related orders from Samsung Display, a unit of Samsung Electronics (KS:005930), and other global panel makers. The success of those firms reflects a broader trend in Japan&amp;aposs consumer electronics sector. Former giants such as Sharp and Sony Corp (T:6758) have struggled against the scale of their Asian rivals, while lesser-known manufacturers have survived by developing niche technologies. Tokki, a Canon Inc unit which makes vacuum evaporators used in making OLED panels, has an order book of several years, according to industry executives. CEO Teruhisa Tsugami told Reuters Tokki plans to double production capacity this year to meet strong demand from clients including South Korean, Japanese and Chinese panel makers. "The OLED market is suddenly flourishing on news that Apple is expected to adopt the technology," Tsugami said.  Tokki has spent years working closely with Samsung to develop equipment best suited for making smartphone panels. Its competitors include South Korea&amp;aposs SFA Engineering Corp and Japan&amp;aposs Ulvac Inc. SUPPLY CHAIN Japanese manufacturers began investing in OLED technology in the 1990s, led by Sony and Pioneer Corp. Most have since given up due to the high costs and defect rates, but smaller equipment makers in the supply chain have kept at it, largely helped by growing sales to Samsung and LG Display. "Samsung accounts for roughly 70 percent of orders for those suppliers," said Hisashi Hattori, OLED consultant at Tokyo-based Analysis Atelier Corp. "The current supply chain has been made for Samsung." Dai Nippon Printing has become a leader in producing evaporation masks, used to coat light-emitting materials at precise locations on panels. It said last month it will triple its production capacity by 2020. "That decision was based on our forecast of growth in the OLED market," said Mitsuru Tsuchiya, general manager of Dai Nippon Printing&amp;aposs fine optronics division. With Sharp and Japan Display as well as Chinese display makers such as BOE Technology Group and Tianma Microelectronics expanding investment in OLED production, the market is seen growing 16 percent a year to $44 billion by 2020, according to a Markets and Markets report. Nikon Corp expects orders from global panel makers to drive up shipments of its lithography equipment - which project circuit patterns on to flat panels - by more than three quarters in the year to March. The firm, better known for its cameras, reckons operating profit this year from flat panel lithography equipment alone will hit 50 billion yen ($472 million), helping offset the impact of weaker camera demand. That&amp;aposs more than its profit forecast for the overall company. Shares of Ulvac, which is more exposed to panel equipment manufacturing than other diversified Japanese peers, jumped 64 percent over the past one year, versus a 22 percent decline in the wider market. While the OLED boom is attracting rivals and making competition tougher, Junji Kido, Yamagata University professor and organic electronics expert, said Japan "still has an edge in OLED materials and equipment technologies."  "It&amp;aposs such a waste that domestic panel makers have not tapped their technologies."</t>
  </si>
  <si>
    <t>Tax breaks could lure another electric car factory to California</t>
  </si>
  <si>
    <t>/news/technology-news/tax-breaks-could-lure-another-electric-car-factory-to-california-408669</t>
  </si>
  <si>
    <t xml:space="preserve"> By Paul Lienert MENLO PARK, Calif (Reuters) - Generous state tax benefits granted this year to Silicon Valley startup Atieva could convince the electric car company to build its vehicles in California, just like the company it will be challenging,  Tesla Motors  Inc (NASDAQ:TSLA). The California Alternative Energy and Advanced Transportation Financing Authority in January approved Atieva&amp;aposs application for tax relief on a planned $530 million manufacturing plant, according to documents filed with the state, but not previously reported. Potential plant sites include Sacramento, the state capital, and Tracy, about 60 miles northeast of the company&amp;aposs Menlo Park headquarters, according to state records. Atieva plans to begin construction later this year on the plant, which would employ 1,300, the records show. Atieva officials last week told Reuters during a tour of company headquarters that they have narrowed the factory site search to two locations. They declined to disclose the finalists. Officials said the factory will be designed to build 20,000 electric cars a year initially, ramping up in stages to 130,000 a year. The first Atieva model will be a luxury sedan in 2018, followed by a pair of crossover vehicles in 2020-2021. On Wednesday, the company did not respond to a request for comment on the California tax incentives. Tesla, based in nearby Palo Alto, began production of its Model S sedan in mid-2012 at a former General Motors-Toyota plant in Fremont, just across the San Francisco Bay from Silicon Valley. Tesla has received millions of dollars in state incentives, mostly recently a $39 million break on sales tax tied to its $463 million expansion of the Fremont plant to boost production of the Model S and Model X. State records show the company also has applied for a $106 million tax break on a planned $1.26 billion expansion of Fremont to build the new Model 3 sedan. In a separate show of government support for plug-in vehicles, the Ontario provincial government said on Wednesday that it would provide Fiat Chrysler Automobiles with $66 million to help fund production of the Chrysler Pacifica hybrid minivan in Windsor.  (This version of the story corrects $86 million to $66 million in last paragraph, to reflect conversion from Canadian to U.S. currency)</t>
  </si>
  <si>
    <t>FireEye rejected multiple buyout offers this year: Bloomberg</t>
  </si>
  <si>
    <t>/news/technology-news/fireeye-rejected-multiple-buyout-offers-this-year:-bloomberg-408662</t>
  </si>
  <si>
    <t xml:space="preserve"> (Reuters) - FireEye Inc hired  Morgan Stanley  (NYSE:MS) to explore a sale but has since rejected at least two takeover offers this year - including one from  Symantec Corp  (NASDAQ:SYMC) - as they were below its expectations, Bloomberg reported. The cyber security company was looking for offers of $30 per share or more, Bloomberg reported, citing people familiar with the matter.  Milpitas, California-based FireEye shares closed 4 percent higher at $16.05 on Wednesday, valuing the company at about $2.66 billion.  FireEye&amp;aposs discussions with Symantec, the maker of Norton antivirus software, stopped in early February and its talks with another buyer stalled in late March, Bloomberg reported. FireEye was not immediately available for comment.  A Symantec spokeswoman said the company did not comment on speculation or rumors. Symantec said on Sunday that it would buy privately held cyber security company Blue Coat for $4.65 billion to ramp up its enterprise security business. FireEye, which appointed Kevin Mandia its chief executive last month, is no longer actively looking to sell itself, Bloomberg reported. Up to Wednesday&amp;aposs close, FireEye shares had fallen nearly 23 percent this year. </t>
  </si>
  <si>
    <t>Uber settles driver lawsuit over background checks, to pay $7.5 million</t>
  </si>
  <si>
    <t>/news/technology-news/uber-settles-driver-lawsuit-over-background-checks-408652</t>
  </si>
  <si>
    <t xml:space="preserve"> By Dan Levine SAN FRANCISCO (Reuters) - Uber has agreed to pay $7.5 million to settle a lawsuit brought by drivers over background checks conducted by the ride-hailing company, according to a court filing on Wednesday.  The case in San Francisco federal court involved allegations that Uber terminated drivers from its platform after obtaining their consumer background reports without authorization. The settlement is the latest in an effort by Uber to remove some of the litigation risk facing the company. Uber agreed in April to pay up to $100 million to settle a separate class action lawsuit involving drivers who claimed they were employees entitled to benefits, not independent contractors. An Uber spokesman declined to comment. Lawyers representing drivers in the background check case filed a memorandum of understanding in court on Wednesday, and said they are in the process of drafting a formal settlement. Those attorneys had previously raised concerns that the $100 million settlement could make it harder for their clients to pursue claims over the background checks. An attorney for the drivers could not immediately be reached for comment. Both settlements must be approved by a San Francisco federal court judge. </t>
  </si>
  <si>
    <t>EU proposes cutting wholesale mobile roaming rates</t>
  </si>
  <si>
    <t>/news/technology-news/eu-proposes-cutting-wholesale-roaming-rates-408520</t>
  </si>
  <si>
    <t xml:space="preserve"> By Julia Fioretti BRUSSELS (Reuters) - The European Union proposed on Wednesday cutting the wholesale roaming rates that telecoms operators pay each other when customers use their mobile phones abroad to pave the way for the abolition of retail roaming charges by summer next year. The EU struck a deal a year ago to abolish mobile roaming charges across the 28-country bloc by June 2017 but that hinges on wholesale prices being competitive enough to allow firms to offer customers free roaming without operating at a loss. The European Commission, the EU&amp;aposs executive, proposed cutting the maximum amount operators can charge each other to 4 euro cents a minute for calls, 1 euro cent per text message and 0.85 euro cent per megabyte of data to ensure that retail roaming charges can be abolished in a year without distorting the market.  "In a year from now, we&amp;aposll say goodbye to roaming charges," Commission Vice-President Andrus Ansip said. However, the proposal is likely to run into many of the disagreements that hampered the law to abolish roaming charges, which was eventually agreed after much wrangling over the date. Operators in countries with lots of incoming roaming traffic such as Spain, Greece and France want wholesale rates to be high enough to compensate them for handling the extra tourist traffic and ensure they can keep investing in networks. Operators in countries with cheap domestic rates and whose customers travel a lot, such as Baltic and eastern European countries, fear removing retail roaming rates without lowering wholesale prices first will force them to raise prices at home to recoup the cost. Wholesale prices are currently 5 euro cents a minute for calls, 2 euro cents for text messages and 5 euro cents per megabyte of data. GSMA, the mobile operators&amp;apos association representing the likes of  Vodafone  (LON:VOD) and CK Hutchison Holdings&amp;apos mobile businesses, said "any regulation of wholesale prices should ensure that consumers are able to continue to enjoy and grow their use of roaming services in a predictable and confident manner while all mobile operators ... can cover their costs from providing those services." The European association representing mobile virtual network operators (MVNOs)- which rent capacity from companies with a mobile network - said the rates proposed by the Commission were too high. "Various mobile operators will not be able to cancel roaming charges as foreseen and they will be forced to use the exceptions permitting them to continue to apply roaming surcharges to recover their costs," said Innocenzo Genna, vice-president of MVNO Europe. “This scenario will also favour an increase of mobile tariffs in general because the wholesale market will be less competitive.” Once retail charges are abolished on June 15, 2017 operators will be able to apply a "fair use" policy to stop users roaming permanently with a cheaper foreign contract.  They can also ask to be exempted from the obligation to provide free roaming if they can prove they will not be able to recover their costs and would therefore have to raise domestic prices.</t>
  </si>
  <si>
    <t>China's Didi Chuxing raises $7 billion in new funding: source</t>
  </si>
  <si>
    <t>/news/technology-news/china's-didi-chuxing-raises-$7-billion-in-new-funding:-source-408622</t>
  </si>
  <si>
    <t xml:space="preserve"> (Reuters) - Chinese car-hailing app Didi Chuxing Technology Co has raised $7 billion in its latest fund raising effort, a source familiar with the matter said. The funding round values the company at more than $25 billion, the Wall Street Journal reported earlier on Wednesday, citing people familiar with the matter.  In addition, Didi secured a $2.5 billion debt package from China Merchants Bank Co, the Journal said. Didi closed a $4.5 billion fundraising round that included $1 billion from Apple Inc (O:AAPL) and $600 million from China Life Insurance Co Ltd &lt;601628.SS&gt;.  Didi and China Merchants Bank were not immediately available for comment.</t>
  </si>
  <si>
    <t>Israeli augmented reality firm Lumus raises 15 million dollars</t>
  </si>
  <si>
    <t>/news/technology-news/israeli-augmented-reality-firm-lumus-raises-15-million-dollars-408571</t>
  </si>
  <si>
    <t xml:space="preserve"> TEL AVIV (Reuters) - Lumus, a developer of technology for augmented reality, said on Wednesday it has received $15 million of funding led by Chinese investment group Shanda along with Zhejiang Crystal-Optech Co, &lt;002273.SZ&gt; a Chinese photo-electric component manufacturer. Lumus will use the funding to scale up production of its optical technology for the consumer market. The augmented and mixed reality market is predicted to grow to $80 billion by 2022, according to research firm MarketsandMarkets. Consumer electronics and smart-eyewear manufacturers use Lumus for the underlying optical technology in their see-through wearable displays. Lumus&amp;apos technology consists of a unique eyeglass lens that contains an array of ultra-thin transparent reflectors and a patented mini-projector that injects an image into the lens. </t>
  </si>
  <si>
    <t>French killer's Facebook broadcast underscores live video challenges</t>
  </si>
  <si>
    <t>/news/technology-news/french-killer's-facebook-broadcast-underscores-live-video-challenges-408448</t>
  </si>
  <si>
    <t> - Jun 14, 2016</t>
  </si>
  <si>
    <t xml:space="preserve"> By Yasmeen Abutaleb SAN FRANCISCO (Reuters) - After Larossi Abballa killed a French police commander and the commander&amp;aposs partner on Tuesday, he took to Facebook Live to encourage viewers in a 12-minute video to follow his example: Kill prison staff, police officials, journalists, lawmakers.  The incident underscores the immense challenges companies such as  Facebook Inc  (O:FB),  Twitter Inc  (N:TWTR) and Google&amp;aposs YouTube (O:GOOGL) face as they push live video streaming to hundreds of millions of people. Facebook in recent months has made its Live feature - which allows anyone to broadcast a video in real time - a central component of its strategy. Twitter, similarly, is focused on live content, and online video leader YouTube is also moving into live streaming.  All the companies have protocols in place to remove content that violates their terms of service, mainly by asking users to report offending material for review. But the companies generally promise a turnaround time of 24 hours on such reports, while live videos would have to be reviewed and removed in minutes to prevent wide dissemination. "We do understand and recognize that there are unique challenges when it comes to content and safety for Live videos," a Facebook spokeswoman said. "We&amp;aposre deeply committed to improving the effectiveness of how we handle reports of live content that violates our Community Standards."  Facebook is not the first company to grapple with abuse of live video. In April, an 18-year-old woman was charged after she livestreamed her friend&amp;aposs rape on Twitter&amp;aposs Periscope. In May, a young woman in France recorded herself on Periscope as she threw herself under a train.  "Making these decisions for live video broadcasts is even more challenging," said Aaron Altschuler, a lawyer at ZwillGen and former associate general counsel for global law enforcement and security at Yahoo (NASDAQ:YHOO). "Companies already face difficult content takedown decisions related to other types of user-generated content."  Twitter did not respond to requests for comment. YouTube said it has teams around the world that review reported videos 24 hours a day, adding that it will terminate an account when it has reasonable belief that the person behind it is part of group that the U.S. government has identified as a "foreign terrorist organization."  Facebook, which receives millions of reports a week of standards violations, said it reviews the vast majority within 24 hours. It said it is expanding a team dedicated to reviewing live content and staffing it 24 hours a day. Facebook can interrupt and remove broadcasts that violate policy.  The company said it is also testing the monitoring of broadcasts that go viral or are trending even before they are reported. That could give Facebook a way to stop offending broadcasts quickly, just as a television network might. But as of yet there are no automated tools that can identify live videos that should be taken down, people familiar with the technology said.  Abballa, 25, told police negotiators he had answered an appeal by Islamic State chief Abu Bakr al-Baghdadi "to kill infidels at home with their families," Paris prosecutor Francois Molins said at a news conference.   During the Facebook Live broadcast, Abballa spoke mostly in French and occasionally in Arabic. Although the video was quickly removed from Facebook, Islamic State shared an edited version through several of its channels. </t>
  </si>
  <si>
    <t>Investors' new book prescribes data to thrive as a start-up</t>
  </si>
  <si>
    <t>/news/technology-news/investors'-new-book-prescribes-data-to-thrive-as-a-start-up-408440</t>
  </si>
  <si>
    <t xml:space="preserve"> By Sarah McBride SAN FRANCISCO (Reuters) - Most entrepreneurs know data can transform an organization, but few fully understand how to tap into it to give them an edge, according to a new book called "Winning With Data." Written by venture capitalist Tomasz Tunguz and entrepreneur Frank Bien, the book tries to change that, making the case for why start-ups need a data education. Business is entering a new era, they argue, when a new generation of technology and powerful analytics tools provide far more detailed insights than before, ranging from what time of day to market certain products to how to set sales goals. Companies that do not use the insights will fall badly behind, they argue, giving harsh examples of companies that ignored the numbers. Many of these ideas will seem familiar, particularly to those who consult Tunguz’s well-read blog.  And some readers will tire of the parade of examples drawn from the portfolio of Redpoint Ventures, the firm that employs Tunguz and backed Bien’s business, analytics company Looker. But the book still merits a read, if only to see the approach of some of Silicon Valley’s more successful start-ups put in a rich context that weaves in the history of yeast in America, Venetian guilds, and World War II fighter jets. Its biggest flaw lies in its breathless approach to data, which after all, has existed for millennia.  “Most every company in the world today depends on data,” the authors write. “But the vast majority of them use data in retrospect, to understand history, not to drive decisions.” That might come as a surprise to say, supermarkets, which for years have stocked shelves using information on what placement leads to the most sales. Sometimes, the book provides an unexpected and welcome jolt, such as with advice that there is such a thing as too much data. Still, for entrepreneurs, some of the thinking presents a fundamental clash with a long-established tenet in Silicon Valley: that the most brilliant entrepreneurs believe in their idea to the death, no matter how much evidence they face that it lacks merit.  Just ask Elon Musk about how many data-wielding bigwigs told him his electric-car car company Tesla (NASDAQ:TSLA) would fail, or Mark Zuckerberg that social network Facebook (NASDAQ:FB) would never make money. Sometimes, any data is too much.   </t>
  </si>
  <si>
    <t>Ex-IBM employee from China charged with economic espionage</t>
  </si>
  <si>
    <t>/news/technology-news/ex-ibm-employee-from-china-charged-with-economic-espionage-408439</t>
  </si>
  <si>
    <t xml:space="preserve"> WASHINGTON (Reuters) - The U.S. Justice Department said on Tuesday that additional charges have been filed against a former  IBM  (NYSE:IBM) Corp software engineer in China, who was arrested in December by U.S. authorities for allegedly stealing proprietary source code from his former employer. Jiaqiang Xu, 30, was charged in a six-count superseding indictment with economic espionage and theft of trade secrets, the department said in a statement. In December, he was charged with one count of theft of a trade secret, as prosecutors accused him of trying to sell the stolen code to other companies.</t>
  </si>
  <si>
    <t>/jp.php?v2=MnJmOGUyM2oxYzkzMGsyODBnMGI_MWdnYnU3ZWZsZi9lIzI7ZDwxd2JqaHY3azZsNEdkO2FpNyE9a2c1NXRvLDJ1ZjhlNzNoMWY5MTB1MnMwbDBpPzBnbWJ1N3RmbA==</t>
  </si>
  <si>
    <t>More than half online users get news from Facebook, YouTube and Twitter: study</t>
  </si>
  <si>
    <t>/news/technology-news/more-than-half-online-users-get-news-from-facebook,-youtube-and-twitter:-study-408432</t>
  </si>
  <si>
    <t xml:space="preserve"> By Magdalena Mis LONDON (Thomson Reuters Foundation) - Social media has emerged as a leading source of news among online users who increasingly access it on their smartphones, a thinktank said on Wednesday, warning that the embrace of free news was becoming a challenge for publishers of quality news. More than half of online users get their news from Facebook (NASDAQ:FB) and other social media platforms, refusing to pay for news and using ad-blocking, which hurts publishers&amp;apos revenue, the Reuters Institute for the Study of Journalism (RISJ) said. But although free news distributed through social platforms creates an opportunity to reach more readers, it also makes it more difficult for publishers to get recognized and connect with their audience, the RISJ said in its annual Digital News Report.  "These things are happening because of us," Rasmus Kleis Nielsen, Reuters Institute director of research, told the Thomson Reuters Foundation in a phone interview. "We prefer news in the digital form because it&amp;aposs convenient but you get what you pay for. It takes money to do professional journalism."  Facebook is playing an increasingly significant role in the distribution of online news, with 44 percent of people using it as their source of news, followed by 19 percent of people using YouTube and 10 percent using Twitter, the report said. Nielsen said that in developing countries, where access to independent and reliable news was limited, there were even more people who relied on social media for news. "Many people in Asian and African countries are using mobile phones to get their online news and in those regions social media is even more important as source of news," he said. Thirty-six percent of people preferred news to be selected for them by algorithms compared with 30 percent who relied on editors or journalists, although some feared missing key information or challenging viewpoints, the report said. For the first time social media has overtaken television as the main source of news for 18 to 24-year-olds, with 28 percent of them citing social media as their main source of news compared with 24 percent who said they watched news on television. More than half of the respondents said they were using smartphones to access news, with highest levels in Sweden (69 percent), Korea (66 percent) and Switzerland (61 percent), the study said. In Britain and the United States the use of smartphones to access the news has for the first time overtaken computers and laptops.  The survey was carried out online in 26 countries in Europe, Asia, North America and South America.</t>
  </si>
  <si>
    <t>U.S. court backs landmark Obama internet equal-access rules</t>
  </si>
  <si>
    <t>/news/technology-news/u.s.-appeals-court-rejects-challenge-to-obama-net-neutrality-rules-408301</t>
  </si>
  <si>
    <t xml:space="preserve"> By David Shepardson WASHINGTON (Reuters) - A U.S. appeals court upheld the Obama administration&amp;aposs landmark rules barring internet service providers from obstructing or slowing down consumer access to web content on Tuesday, dealing a blow to big cable and mobile phone companies. A three-judge panel of the U.S. Court of Appeals for the District of Columbia Circuit, in a 2-1 decision, backed the Federal Communications Commission&amp;aposs so-called net neutrality rules put in place last year to make internet service providers treat all internet traffic equally. The rules prohibited broadband providers from giving or selling access to speedy internet, essentially a "fast lane" on the web&amp;aposs information superhighway, to certain internet services over others. In siding with the FCC, the court treated the internet like a public utility and opened the door to further government internet regulations. The ruling was a big victory for President Barack Obama, a strong advocate of net neutrality rules. "Today&amp;aposs ruling is a victory for the open, fair and free internet as we know it today - one that remains open to innovation and economic growth, without service providers serving as paid gatekeepers," White House spokesman Josh Earnest said. But the fight is not over. The internet service providers that sued to block the regulations said they would appeal either to the full appellate court or to the Supreme Court, and telecommunications industry groups said they would redouble efforts to get Congress to limit the FCC&amp;aposs authority. Netflix Inc (NASDAQ:NFLX) and Twitter Inc were among the companies that praised the ruling, while Google, part of Alphabet (NASDAQ:GOOGL) Inc, and others have backed the rules. Presumptive Democratic presidential candidate Hillary Clinton and Democrats in Congress also lauded the ruling. But the U.S. Chamber of Commerce business group said the FCC is "essentially transforming an entire industry, in this case the internet, from an innovative, lightly regulated enterprise that made huge investments into this country, into a public utility subject to the whims of regulators." South Dakota Republican John Thune, who chairs the Senate Commerce Committee, said the decision upholds FCC restrictions "designed for the monopoly-telephone era." He said the Republican-led Congress needs to step in to overturn a decision that results in "a highly political agency micromanaging the internet ecosystem." Net neutrality is a major issue for broadband providers like  Verizon Communications  Inc (NYSE:VZ), Comcast Corp (NASDAQ:CMCSA) and AT&amp;T (NYSE:T), which fear the rules may make it harder to manage internet traffic and make investment to provide additional capacity less likely. Verizon said it backs an open internet but urged Congress to approve "reasonable, bipartisan legislation that would provide a stable framework for continued investment and innovation." The decision was a victory for content providers like Netflix and Yelp Inc, which have worried that access to customers could be limited without net neutrality. The ruling boosted the FCC in its bid to complete action on major internet privacy rules applying to internet providers before the end of the year. Internet service providers have expressed growing frustration at proposed FCC regulatory mandates, including new privacy rules and a proposal to open up pay-TV set top boxes to new competitors. &amp;aposUNFETTERED ACCESS&amp;apos FCC Chairman Tom Wheeler said the "ruling is a victory for consumers and innovators who deserve unfettered access to the entire web, and it ensures the internet remains a platform for unparalleled innovation, free expression and economic growth." The telecommunications industry trade association US Telecom, which led the legal challenge, said the court failed to recognize "the significant legal failings" of the FCC rules that "we believe will replace a consumer-driven internet with a government-run internet, threatening innovation and investment in years to come." The court also rejected legal arguments from opponents that the rules should not apply to mobile phone web use or that they violated the constitutional free-speech rights of internet service providers. Republican FCC commissioner Michael O&amp;aposRielly said, "We all will rue the day the commission was confirmed to have nearly unmitigated power over the internet." While the ruling was critical for businesses, consumers likely will not notice any difference because the rules have been in effect since June 2015. The court&amp;aposs ruling was made by two Democratic-appointed judges: David Tatel, named by President Bill Clinton, and Sri Srinivasan, an Obama appointee. They wrote that "over the past two decades, (website) content has transformed nearly every aspect of our lives, from profound actions like choosing a leader, building a career, and falling in love to more quotidian ones like hailing a cab and watching a movie."  Judge Stephen Williams, an appointee of Republican President Ronald Reagan, wrote in dissent that "the ultimate irony of the commission’s unreasoned patchwork is that, refusing to inquire into competitive conditions, it shunts broadband service onto the legal track suited to natural monopolies."  The FCC decided in 2015 to reclassify internet service providers as common carriers under a 1996 law. But unlike how utilities are treated, the FCC decided not to impose rate regulations or require broadband providers to file notice of pricing plans.</t>
  </si>
  <si>
    <t>Russians steal research on Trump in hack of U.S. Democratic Party</t>
  </si>
  <si>
    <t>/news/technology-news/russian-spies-accessed-democratic-computer-network:-washington-post-408326</t>
  </si>
  <si>
    <t xml:space="preserve"> By Dustin Volz and Emily Stephenson WASHINGTON (Reuters) - Hackers believed to be working for the Russian government broke into the Democratic National Committee&amp;aposs computer network, spied on internal communications and accessed research on presumptive Republican presidential nominee Donald Trump, the committee and security experts said on Tuesday. Two separate groups entered the DNC&amp;aposs system, and one read email and chat communications for nearly a year before being detected, according to the committee and CrowdStrike, the cyber firm that helped clean up the breach. Russian spies also targeted the networks of Trump and Democratic presidential candidate Hillary Clinton, as well as the computers of some Republican political action committees, the Washington Post quoted U.S. officials as saying, although details were not available. A Clinton campaign official said there was no evidence the campaign&amp;aposs information systems had been hacked. A Russian government spokesman denied involvement in the breach. "I completely rule out a possibility that the (Russian) government or the government bodies have been involved in this," Dmitry Peskov, a Kremlin spokesman, told Reuters in Moscow. The intrusion is emblematic of the sophistication of Russian hackers, who intelligence officials have long viewed as the most talented of U.S. adversaries in cyberspace. The Democratic Party had been aware of efforts to hack Trump material for two months, and U.S. intelligence agencies were involved in efforts to find out who was behind the hacking, a source familiar with Trump opposition research said. The source said Democratic Party operatives believed the hacking was conducted by the Russian government. The research includes material on Trump&amp;aposs business efforts in Azerbaijan, Georgia, Serbia and Russia, according to information made available to Reuters.  Cyber attacks against political candidates and organizations are common worldwide. U.S. National Intelligence Director James Clapper said last month he was aware of attempted hacks on campaigns and related groups and he expected to see more as the Nov. 8 presidential election nears. U.S. Representative Jim Langevin, a Democrat and co-founder of the congressional cybersecurity caucus, said it was "disconcerting" that independent groups penetrated the DNC and that one was able "to stay embedded for nearly a year." But the groups are extremely sophisticated, Langevin said, and have previously been implicated on attacks at the White House, the State Department and the German Bundestag, as well as a number of private companies. RUSSIAN BEARS ON THE LOOSE  The DNC contacted CrowdStrike in May and within 24 hours it began investigating unusual activity on the group&amp;aposs network, said Dmitri Alperovitch, the company’s co-founder and chief technology officer. It identified two hacking groups and both were kicked out this weekend, he said. The first, which CrowdStrike named Cozy Bear, entered the DNC’s systems last summer, according to the firm. It primarily monitored email and chat conversations and may be working for Russia&amp;aposs Federal Security Service, or FSB, Alperovitch said.  Russian President Vladimir Putin once ran the FSB. The second group, nicknamed Fancy Bear, is probably working on behalf of Russia&amp;aposs military, Alperovitch said. It gained entry in late April and “went straight to the oppo research ... on Donald Trump and exfiltrated some of it,” he said. Alperovitch said both groups were among "the best threat actors that we’ve ever encountered" but they did not appear to be working together. He was not sure how the intrusions occurred but suspected the hackers may have leveraged "spearphishing" emails to trick DNC employees into downloading malicious code onto their network. “When we discovered the intrusion, we treated this like the serious incident it is," Rep. Debbie Wasserman Schultz, chairwoman of the DNC, said in a statement. "Our team moved as quickly as possible to kick out the intruders and secure our network." Trump&amp;aposs interest in Russia goes back to the 1980s, with a 1990 Vanity Fair article citing news program appearances in which Trump offered his own services as a negotiator with Russia.  Information made available to Reuters indicates Trump tried on at least three occasions - in 2004, 2008 and 2013 - to get involved in business deals in Russia. In 2013, he and an Azerbaijani-Russian oligarch, Aras Agalarov, jointly put on a Miss Universe competition in Moscow, and Trump was photographed with Agalarov&amp;aposs wife, son and daughter. The last two U.S. presidential cycles in 2008 and 2012 witnessed a barrage of cyber attacks from a range of adversaries targeting President Barack Obama&amp;aposs campaign and the campaigns of his Republican foes.  U.S. intelligence officials have said many previous assaults were linked to Chinese hackers.</t>
  </si>
  <si>
    <t>Hackers sought to steal over $3 billion through wire-transfer fraud: FBI</t>
  </si>
  <si>
    <t>/news/technology-news/hackers-sought-to-steal-over-$3-bln-through-wire-transfer-fraud:-fbi-408346</t>
  </si>
  <si>
    <t xml:space="preserve"> By Jim Finkle NEW YORK (Reuters) - Hackers have sought to steal more than $3 billion from businesses in a pernicious, fast-growing type of scam in which criminals impersonate company executives in emails ordering large wire transfers, the Federal Bureau of Investigation warned on Tuesday. The FBI disclosed the data as it launched a public awareness campaign providing tips on how to defend against such scams. The cases, which are widely known as business email compromise, target businesses and not consumers.  U.S. and foreign victims reported 22,143 cases involving business email compromise cases in which cyber criminals sent requests for some $3.1 billion in fraudulent transfers from October 2013 through last month, according to the FBI. That represents a significant increase from the agency&amp;aposs previous tally, which put attempted losses at $2.3 billion through February of this year.  Supervisory Special Agent Mitchell Thompson said victims should notify the FBI immediately if they find they have been victimized in such scams, so the bureau can work with agents overseas to ask foreign banks to freeze the funds before fraudsters pull them out of the banking system.  "The sooner somebody reports this to the FBI, the better the possibility they can get their money back," he said at a news conference in New York.  The bulk of the cases involved requests to transfer funds to banks in Hong Kong and China, though a total of 79 countries have been identified to date, according to the bureau. Thompson said he could not say how much money victims actually lost through the schemes, but said about one in four U.S. victims respond by wiring money to fraudsters. The FBI said the sharp jump in cases since its last tally was due to the high level of recent activity, as well as an effort by law enforcement agencies around the world to identify such scams as business email compromise, rather than generic wire fraud. The FBI said it has seen a 1,300 percent increase in identified exposed losses since January 2015.  The size of the losses vary widely from case to case, from about $10,000 to tens of millions of dollars, according to Thompson.  Austrian aircraft parts FACC said in January that it lost about 50 million euros ($55 million) through such a scam. </t>
  </si>
  <si>
    <t>Bank of Tokyo-Mitsubishi says testing its own digital currency</t>
  </si>
  <si>
    <t>/news/technology-news/bank-of-tokyo-mitsubishi-says-testing-its-own-digital-currency-408396</t>
  </si>
  <si>
    <t xml:space="preserve"> NEW YORK (Reuters) - Bank of Tokyo-Mitsubishi UFJ confirmed on Tuesday it is conducting experiments on a digital currency utilizing the technology behind the virtual currency bitcoin. The statement came following a report from the Asahi Shimbun newspaper last week that the bank will soon issue a virtual currency that will be available next year. "Regarding the speculation (in) media reports, these reports are not based on any announcement by MUFG, and the details have not been decided," the bank&amp;aposs spokesman said in an emailed statement to Reuters. MUFG is an abbreviation of Mitsubishi UFJ Financial Group Inc, the parent company of the bank. "However we can only say that it&amp;aposs true that MUFG is conducting demonstration experiments on the &amp;aposCoin&amp;apos within the company utilizing a block chain technology." The report originally published in Japanese also said users will be able to withdraw money from their bank accounts into an app on their smartphones. The money will be converted at a rate of one MUFG coin to 1 yen.  The MUFG coin system will work much like prepaid electronic money, such as "Suica," already widely used in Japan, the newspaper reported. However, users will be able to remit MUFG coins to others through the internet at a low commission. The bank is also developing automatic teller machines to enable consumers to withdraw MUFG coins onto their phones, the Japanese newspaper said. The ATM is expected to be rolled out by spring 2018, and will also enable users to change MUFG coins into cash.  Over the past year numerous Wall Street firms, led by Goldman Sachs (NYSE:GS), have declared their commitment to pursuing blockchain as a potential revolutionary technology for tracking and clearing financial transactions.  The blockchain technology works by creating permanent, public "ledgers" of all transactions that could potentially replace complicated clearing and settlement systems with one simple ledger.</t>
  </si>
  <si>
    <t>Cisco invests 15 mln dollars in Israeli storage firm Elastifile</t>
  </si>
  <si>
    <t>/news/technology-news/cisco-invests-15-mln-dollars-in-israeli-storage-firm-elastifile-408310</t>
  </si>
  <si>
    <t xml:space="preserve"> JERUSALEM (Reuters) - Cisco Systems (O:CSCO) has invested $15 million in Israeli storage software start-up Elastifile, bringing total investment this year to $50 million, Elastifile said on Tuesday. Elastifile, which helps enterprises scale out primary storage, has said the additional funds would enable it to aggressively market its technology that enables customers to expand the number of applications they can deploy on flash. In January it raised $35 million in a second private funding round led by existing investors Battery Ventures and Lightspeed Venture Partners.</t>
  </si>
  <si>
    <t>Seattle, cloudy with a chance of technology upgrades</t>
  </si>
  <si>
    <t>/news/technology-news/seattle,-cloudy-with-a-chance-of-technology-upgrades-408288</t>
  </si>
  <si>
    <t xml:space="preserve"> By Eric M. Johnson and Sarah McBride SEATTLE (Reuters) - For Seattle, home to cloud technology powerhouses Amazon Inc (O:AMZN) and  Microsoft Corp  (O:MSFT), the process of upgrading the city&amp;aposs data systems is moving more at glacial dial-up speed than lightning-fast broadband. In 2014, Seattle hired a chief technology officer to move its aging data infrastructure to the cloud, meaning using remote servers run by outside vendors. With more dependable and higher-powered equipment, Seattle could avoid tech malfunctions and free up information technology employees for more important work, such as expanding free internet access. But almost two years later, much of Seattle&amp;aposs data is still stuck on older equipment because of lengthy government bidding processes and complicated rules around government data storage, as well as simple bureaucracy. While Seattle has moved some storage and computing to a shared data center as part of a $40 million overhaul, much will not move until August. And most of its storage and computing will not be done using publicly shared servers such as those provided by Amazon and Microsoft, the heart of the public cloud. Instead, Seattle will operate on what is called a private cloud, meaning dedicated systems it will not share, in part to meet privacy rules. Many technorati say the private cloud misses the advantages of the public cloud, including the ability to quickly tap into more capacity if needed.  Get it right and local governments can access technology that allows organizations, ranging from video service Netflix (NASDAQ:NFLX) to bank Capital One, to process data faster, more efficiently and sometimes at lower cost. Similar issues to Seattle&amp;aposs ranging from bureaucracy and labyrinthine regulations have stalled officials in such technology hubs as Palo Alto and Santa Monica in California, and Austin, Texas, among other places. The situation raises the question: If even the city at the heart of one of technology&amp;aposs biggest transformations is hitting speed bumps, what hope do others have? "It&amp;aposs political will and overcoming organizational history, where people have defined their careers by being the keepers and managers of systems," Todd Sander, executive director for the Center for Digital Government, said in an interview. While local governments spend $100 billion annually on IT according to the Center for Digital Government, a California-based national research institute, more than dollars is at stake. (http://tmsnrt.rs/1tsLWm6)  "We have a responsibility for connecting people to their government," Michael Mattmiller, Seattle&amp;aposs chief technology officer, said. Taxpayers get more bang for their buck, he said, if upgrades mean IT staff spend less time on routine work such as troubleshooting servers, and more on improving digital services. REGULATORY "RIGAMAROLE" Seattle&amp;aposs wake-up call came on a sweltering August night in 2012 when power failed in a downtown building housing key city servers. Backup generators kept the servers running, but workers had to pop out windows and bring in fans to keep equipment from overheating. Now, equipment will sit in buildings managed by companies that specialize in running data centers. Seattle, like all cities, also faces hurdles in complying with federal data-storage and confidentiality rules. For example, the U.S. Federal Bureau of Investigation requires a stringent certification process, including fingerprint background checks, before it will share criminal-justice information systems data, or CJIS, with local police. As a result, municipalities such as Seattle have decided to simply keep sensitive criminal data on local storage systems to limit the number of staff and centers that must pass federal audits. "It&amp;aposs a big rigamarole and generally people don&amp;apost try to move CJIS data into the cloud because of the difficulty and cost, but it&amp;aposs starting to happen," said Steve Nichols, Georgia&amp;aposs chief technology officer. Nichols has saved roughly $4 million since 2012 by running a handful of public-facing municipal websites on Amazon&amp;aposs AWS public cloud. Entrenched bureaucracy creates another hurdle. "You are telling a department CIO to give up control of something that traditionally has been theirs," said Carlos Ramos, who retired as California&amp;aposs chief information officer in March. Seattle manages 54 lines of business, Mattmiller said, from police services to an electric utility, with 650 professionals on a $122 million IT budget. To shift to the cloud, Mattmiller must hold public hearings and take advice from his Community Technology Advisory Board, no members of which have his level of technical expertise.  For municipalities that have overcome the challenges to move computing functions to the cloud, the savings have been substantial. Oakland County, Michigan, saves up to 50 percent annually on server costs, its chief information officer, Philip Bertolini, said.</t>
  </si>
  <si>
    <t>Finland, home to Nokia and jobless engineers, struggles to fill tech jobs</t>
  </si>
  <si>
    <t>/news/technology-news/finland,-home-to-nokia-and-jobless-engineers,-struggles-to-fill-tech-jobs-408264</t>
  </si>
  <si>
    <t xml:space="preserve"> By Tuomas Forsell HELSINKI (Reuters) - Finland, whose once-renowned technology sector shed 15,000 jobs with the demise of Nokia&amp;aposs (HE:NOKIA) mobile phone business, is struggling to fill thousands of vacancies for software developers because it lacks people with the right skills. At the same time, technology firms say immigration policies hamper recruiting trained workers from abroad, adding to the factors weighing on growth prospects for an industry considered key to the stagnant economy&amp;aposs recovery. "We want the best game developers working for us, but not all of them can come from Finland," said Ilkka Paananen, chief executive of mobile game maker Supercell which made close to $1 billion in core profit last year with just 180 employees.  "Hiring the world&amp;aposs best to come here is the best opportunity", but inability to hire the right staff would pose "the biggest risk to our company&amp;aposs growth," he said. The country&amp;aposs technology sector is looking for about 7,000 programmers, according to the Finnish Software Industry and Entrepreneurs&amp;apos Association.  The country has high hopes for its start-ups, especially mobile gaming firms, following global successes for Finnish firms such as Supercell&amp;aposs &amp;aposClash of Clans&amp;apos and Rovio&amp;aposs &amp;aposAngry Birds&amp;apos mobile games. Small software firms often look for people with special skills who are ready to start work without training, officials and entrepreneurs say. That is bad news for Nokia veterans. Nokia dominated around 40 percent of the world&amp;aposs mobile phone industry in 2008, but its products were eclipsed by touch-screen smartphones made by Apple (NASDAQ:AAPL) and Samsung (KS:005930). Thousands of highly-paid engineers lost their jobs before and after Microsoft (O:MSFT) acquired Nokia&amp;aposs mobile phone business for 5.4 billion euros ($6.06 billion) in 2014. MORE JOB CUTS Just last month, Nokia, nowadays focused on telecom networks, and Microsoft announced they would cut about 2,400 further Finnish jobs in total.  The decline of the handset business and the lack of substitute jobs is the main reason for Finland&amp;aposs economic malaise that has pushed unemployment to above 9 percent. Microsoft&amp;aposs recent plan to pull out from phone development has angered the Finnish government which has demanded the company help those who are laid-off to find new jobs or set up their own businesses. Nokia and Microsoft both offer retraining programs as part of their severance packages. The government has put aside funds for training and is seeking EU funding. However, some entrepreneurs say start-ups are often reluctant to hire people with a background in companies like Nokia with organizational hierarchies and narrow expert roles.  "It&amp;aposs not necessarily a question of skills, but of fitting in to the workplace. Working in a fast-changing start-up environment is very different than working for a large corporation," said Micke Paqvalen, chief executive of advertising automation company Kiosked. Kiosked and other start-ups regularly hire some Finnish university graduates, but for more experienced coders they must look abroad - and that too is challenging. Supercell&amp;aposs Paananen said lengthy application procesess have stalled recruitment and may have led to potential employees taking up offers from Silicon Valley, Berlin or Singapore instead. "Getting residence and work permits can take up to six months. In our business, this is an eternity, and the situation is even worse for spouses, who might not get permits at all," he said. FREE SCHOOLS, HIGH TAXES Some software companies don&amp;apost see it as their role to train recruits for more senior jobs. Rasmus Roiha, CEO of the Software Industry and Entrepreneurs&amp;apos Association, said companies he represents tell him: "We are not in the education business, we are software companies." Finnish companies don&amp;apost pay as much as their Asian and Silicon Valley peers, but experienced software engineers earn roughly the same as they would in other European cities, according to Finnish ICT (information and communications technology) Association Tivia. However, the Finnish education system, free up to university level, is attractive. "If the recruits are single, they&amp;aposll get more money elsewhere. But once they have a family, Finland becomes competitive," Roiha said. Experienced developers rate Finnish public services very highly when considering job offers, though "taxes make them roll their eyes", said Christian Fredrikson, chief executive at cyber security firm F-Secure (HE:FSC1V). Finland, along with other Nordic states, has one of the world&amp;aposs highest tax takes, equivalent to 44.5 percent of GDP in 2015. Helsinki-based start-up Integrify has launched a new initiative to tackle the problem: In April, it started training asylum seekers in specialized programming skills as a fast track to jobs that require no Finnish language ability. "In software companies, English and coding skills are all you need," said Integrify CEO Daniel Rahman. The company has partnered with seven programming firms which give asylum seekers trainee jobs as part of a six-month course. The aim is to train up to 200 asylum seekers this year. Sharmake Abukar Amin, a Somali journalist who came to Finland seeking asylum in January, said he previously thought his only option for finding a job was to learn Finnish. "Coding is another opportunity to me. Better than cleaning or working in a restaurant," he said. Roiha, from the software association, said Integrify&amp;aposs coders might have a good chance to find entry level positions, but would need further studies to land more specialized jobs. "Six months is not enough to become a software developer, but it can be a good start for a long career." </t>
  </si>
  <si>
    <t>Nissan to develop ethanol-based fuel cell technology by 2020</t>
  </si>
  <si>
    <t>/news/technology-news/nissan-to-develop-ethanol-based-fuel-cell-technology-by-2020-408261</t>
  </si>
  <si>
    <t xml:space="preserve"> By Naomi Tajitsu TOKYO (Reuters) - Nissan Motor Co (T:7201) said on Tuesday it was developing fuel cell vehicle (FCV) technology using ethanol as a hydrogen source in what would be an industry first, and planned to commercialize its system in 2020 as part of efforts to develop cleaner cars.  The Japanese company said using ethanol, produced from crops including sugar cane and corn, to generate hydrogen-based electricity inside vehicles would be cheaper than fuel cell technology developed separately by rivals Toyota Motor Corp (T:7203) Honda Motor Co (T:7267), and  Hyundai Motor  Co (KS:005380). "The cost and energy required to produce hydrogen can be very high, and it also requires significant investment in (fuelling and storing) infrastructure," Nissan Executive Vice President Hideyuki Sakamoto told a media briefing. "Compared with that, ethanol is very easy to procure, it is safer to store and lower cost. These are its merits." Nissan said its technology would be ready for use in vehicles in 2020, adding it could be used to extend the range of larger, electric vehicles such as delivery vans.  It would target a cruising range of around 800 kilometers per fuelling, more than the range for gasoline-powered vehicles of just over 600 kilometers. The automaker said running costs for the FCVs would be roughly similar to those of electric vehicles, while declining to give details on vehicle pricing. Ethanol is used as a fuel source for vehicles in countries including Brazil, but Nissan is planning to use it to generate electricity in fuel cell stacks to charge batteries which would power vehicle motors. In developing its FCV technology, Nissan joins Toyota and Honda in a national, government-backed drive to develop a "hydrogen society", in which the zero-emission fuel would be used to power homes and vehicles, and reducing Japan&amp;aposs reliance on imported fuel sources and nuclear power.  Toyota began marketing the Mirai, its hydrogen FCV, in late 2014, while Honda earlier this year began sales of its Clarity Fuel Cell vehicle. Initial production for both models has been limited due to their relatively high cost and limited fuelling infrastructure.   Unlike its rivals&amp;apos offerings, Nissan&amp;aposs technology does not require hydrogen to be stored in vehicles, reducing the need for expensive bulky hydrogen tanks, and would not require fuelling stations, which have been slow to spread globally. </t>
  </si>
  <si>
    <t>U.S. sees progress in latest cyber talks with China</t>
  </si>
  <si>
    <t>/news/technology-news/u.s.-sees-progress-in-latest-cyber-talks-with-china-408183</t>
  </si>
  <si>
    <t xml:space="preserve"> BEIJING (Reuters) - The United States is pleased to see progress has been made with China on information sharing about cyber threats, a senior U.S. official said on Tuesday during the latest round of cyber security talks between the two countries. Cyber security has long been an irritant in relations between China and the United States, the world&amp;aposs two largest economies. China and the United States signed an anti-hacking accord in September last year, brokered during Chinese President Xi Jinping&amp;aposs state visit to Washington, including a pledge that neither country would knowingly carry out hacking for commercial advantages. The agreement marked an ongoing effort to repair relations after China withdrew from a working group in 2014 in response to the U.S. indictment of five members of its military on charges it hacked six U.S. companies. Meeting in Beijing, U.S. Department of Homeland Security Undersecretary Suzanne Spaulding said the focus on the talks was to make sure both sides fulfilled commitments made by the two presidents.  "We look forward to discussing the commitments we made with regards to not engaging in IP theft of trade secrets and confidential business information," she told reporters. "A key element of the agreement is information sharing and establishing mechanisms." She said the two sides had been setting up email addresses to share information.  "We are very pleased to have temporary email addresses and very much appreciate" working to set up permanent addresses, Spaulding said. Chinese Minister of Public Security Guo Shengkun said China highly valued the talks. "We want to bring the discussions from policies on paper to actual implementation," Guo said.  "Both sides will continue to cooperate on cyber cases. I believe the leadership on both sides places emphasis on the issue and values participation. Xi Jinping has personally been involved." China, Russia and Iran are among what the United States believes are its most prolific and sophisticated hacking adversaries.   U.S. officials have privately blamed Beijing for a massive hack on federal employee records last year, which exposed sensitive personal information of more than 22 million current and former government workers.</t>
  </si>
  <si>
    <t>Daily fantasy sports firms FanDuel, DraftKings in merger talks: sources</t>
  </si>
  <si>
    <t>/news/technology-news/daily-fantasy-sports-firms-fanduel,-draftkings-in-merger-talks:-sources-408123</t>
  </si>
  <si>
    <t> - Jun 13, 2016</t>
  </si>
  <si>
    <t xml:space="preserve"> By Liana B. Baker and Diane Bartz (Reuters) - The two largest daily fantasy sports companies, FanDuel Inc and DraftKings Inc, are in early-stage talks to merge, people familiar with the matter said on Monday, as the industry faces a crackdown by U.S. states over whether it runs illegal gambling.  A deal could reduce legal costs for the two companies, which have had to defend themselves against legal challenges as well as lobby for legislation to make the games legal in states that have declared them illegal.  It could also lower their advertising budgets. Both have spent aggressively in the past few years as they battled for market share against each other. Bernstein research estimated that 59 percent of total U.S. TV ad revenue growth in the third quarter of last year was from spending on daily fantasy football ads. The sources said no deal is certain. They asked not to be identified because negotiations are confidential. FanDuel declined to comment. DraftKings declined to comment and a spokesman added that "these rumors have existed for as long as both companies have been in operation." The multibillion-dollar fantasy sports industry has drawn increased scrutiny since last year, with the attorneys general of several U.S. states including New York, Illinois and Nevada questioning the legality of the games.  The merger of two market leaders such as FanDuel and DraftKings would usually attract the attention of antitrust authorities, said Andre Barlow, an antitrust expert with the law firm Doyle, Barlow and Mazard PLLC.  But regulators will also need to decide how easily other competitors could enter the fantasy sports market, Barlow added.  FanDuel and DraftKings agreed in March to halt their business in New York, banking on a legislative path to make the games legal after a months-long fight with the state&amp;aposs attorney general, Eric Schneiderman. The state&amp;aposs Senate and Assembly are both considering bills on the games, but have yet to pass final legislation. Other states are also pursuing regulation. In March, Virginia passed a bill making it the first U.S. state to regulate fantasy sports. Fantasy sports started in 1980. The games have surged in popularity as advancing technology made it easier to create fictional teams of athletes from professional sports leagues, and to monitor their statistics.      Daily fantasy sports, a turbocharged version of the season-long game, has boomed over the past decade. Players draft teams in games played in just one evening or over a weekend. Bloomberg News first reported on the merger talks between FanDuel and DraftKings.  (Corrects plural of attorneys general in fifth paragraph.)</t>
  </si>
  <si>
    <t>Apple enhances Siri but still trails in artificial intelligence race</t>
  </si>
  <si>
    <t>/news/technology-news/apple-enhances-siri-but-still-trails-in-artificial-intelligence-race-408172</t>
  </si>
  <si>
    <t xml:space="preserve"> By Julia Love (Reuters) - Apple (NASDAQ:AAPL) unveiled a series of improvements to its Siri digital assistant on Thursday, but the tech giant still trails rivals such as Google and Amazon in the red-hot field of artificial intelligence, experts say. Apple&amp;aposs biggest move was to open up the talking iPhone assistant to third-party developers for inclusion in their apps, paving the way for users to hail a ride from Uber [UBER.UL] or send a message with Tencent&amp;aposs (HK:0700) WeChat using voice commands. Experts in artificial intelligence applauded the move as an important step forward, in part because the more people use an artificial intelligence system, the better it becomes.  But some wondered why Apple had not made Siri an open platform much sooner, noting that competing products including Amazon.com&amp;aposs (O:AMZN) Alexa, Microsoft&amp;aposs (O:MSFT) Cortana and the Google (O:GOOGL) app are already open to developers.  “Is it too little too late?” asked Oren Etzioni, who is CEO of the Allen Institute for Artificial Intelligence and a professor at the University of Washington. “Siri is five years old and still trying to learn how to play well with others.”  Artificial intelligence involves giving computers the ability to perform functions normally done by people such as speech recognition.  Voice-powered digital assistants could eventually perform many tasks that currently require a smartphone app or a keyboard and a mouse, and thus they are considered a key strategic battleground for all the major tech companies. The winner of the assistant wars might able to take a cut of purchases made on its platform and also steer users toward its products and those of its allies.  “This is a new platform war with huge stakes,”said Gary Morgenthaler, a venture capitalist who invested in Siri when it was a startup. “It ultimately challenges search and the market capitalization of Google.”  Apple may have squandered some of its momentum. The tech giant essentially created the category by purchasing Siri, the startup behind the eponymous digital assistant, which quickly became a cultural touchstone after its release on the iPhone.  As a startup, Siri worked with a variety of popular apps, but Apple cut off third-party access to the service shortly after the acquisition. Apple’s move on Monday brings the assistant closer to the original vision for it, said Morgenthaler. “It’s pretty sad for those of us who were part of the original team,” he said. “The rate of innovation has been less than what we would have imagined.”  Technology experts have other concerns about Apple’s aptitude for artificial intelligence: The company was slow to recruit talent relative to peers such as Google and Amazon, and its strict privacy stance limits data collection, which is critical for making assistants smarter. Monday’s announcement did little to allay those fears, Etzioni said. “We see some policy shifts, we see some small changes, but there was no explosive announcement,” he said.  But Apple took other steps to weave artificial intelligence more tightly into its operating system. The Photos app will soon study users’ images to help them organize shots of favorite trips and occasions. The company said it has also made progress in determining the context of a message, helping it serve up better replies for users.   “Apple is in the hunt, working hard on this,” Morgenthaler said. “They are maybe a step behind Google, but I would say they are close enough that Google is not going to leave them in the dust.” </t>
  </si>
  <si>
    <t>Yahoo Mail could get boost if bought by mobile firm</t>
  </si>
  <si>
    <t>/news/technology-news/yahoo-mail-could-get-boost-if-bought-by-mobile-firm-408145</t>
  </si>
  <si>
    <t xml:space="preserve"> By Deborah M. Todd San Francisco (Reuters) - Yahoo (NASDAQ:YHOO) Inc&amp;aposs venerable email system could have a better shot at challenging category crusher Gmail if a telecommunications company wins a Yahoo asset auction and presents it to a wider audience. Both  Verizon Communications  Inc (NYSE:VZ) and AT&amp;T Inc (NYSE:T) are set to make third and final round bids for Yahoo&amp;aposs &amp;aposcore&amp;apos business of mail, Web and advertising products, according to people familiar with the matter.  A consortium led by Quicken Loans Inc Founder Dan Gilbert and backed by Berkshire Hathaway (NYSE:BRKa) Inc Chairman Warren Buffett will also make it to the final round, the people added. A telecommunication company could give Yahoo Mail distribution on mobile devices that gives it a fighting chance to compete with Gmail and Apple (NASDAQ:AAPL) Mail, which come pre installed on many Android and Apple devices, analysts said. Yahoo&amp;aposs media unit could get a similar boost. Broader distribution would be a &amp;aposgame changer&amp;apos for mail and the other older services, raising their value to bidders with mobile reach, said Karsten Weide, an analyst for research firm International Data Corporation.  "It&amp;aposs not because they have bad content or bad products. They just don&amp;apost have the distribution," Weide said.  He said in recent years telcos have been telling manufacturers which apps they want to see pre installed on smartphones as a condition of carrying the products.  Telcos in particular can benefit from Yahoo&amp;aposs technology for placing ads. Verizon could become the number three ad tech player after Google (NASDAQ:GOOGL) and Facebook (NASDAQ:FB) with the purchase, said Dave McIninch, chief revenue officer of search and performance marketing firm Acquisio. It is not clear whether telcos see extraordinary value in mail. Verizon is focused on Yahoo&amp;aposs ad technology, Reuters has reported, and Needham and Company analyst Laura Martin noted that Verizon acquired AOL for its ad tech and never put AOL mail on phones. In the last year, Yahoo has rolled out new features such as an inbox capable of accessing other email services and a password-free sign-in that verifies users via text message. Yahoo says that consumers are gravitating to its mobile email while Google and Microsoft (NASDAQ:MSFT) focus on corporate products. Google and Microsoft said they can satisfy both audiences. Yahoo Mail&amp;aposs new mobile App gets strong reviews on the Apple and Google Play app stores, and Yahoo says daily emails sent and received since 2013 are up 15 percent, while iOS app usage has doubled over the last 18 months. Yahoo declined to discuss profit or revenue at the ad-supported service. Web industry researcher ComScore shows that Yahoo Mail U.S. mobile use doubled to 36.5 million users per month over the three years to March, even as Yahoo mail desktop use nearly halved. That&amp;aposs slightly faster mobile growth in percentage terms than Gmail, but Gmail is adding more users: Gmail had 89.6 million mobile users, more than Yahoo&amp;aposs combined 67.8 million desktop and mobile.  </t>
  </si>
  <si>
    <t>Microsoft unveils slimmer Xbox, plans VR-capable console</t>
  </si>
  <si>
    <t>/news/technology-news/microsoft-unveils-new-xbox-console-at-e3-408124</t>
  </si>
  <si>
    <t xml:space="preserve"> (Reuters) -  Microsoft Corp  (O:MSFT) announced &amp;aposProject Scorpio&amp;apos, a new Xbox console that will support ultra-high resolution gaming and virtual reality, while also launching a slimmer version of its Xbox One console at the video game conference E3 in Los Angeles on Monday. Project Scorpio, which will have the ability to power virtual reality experiences and 4K gaming, is expected to be available during the holiday season in 2017. The console will be compatible with Xbox One games and accessories. Details on its pricing were not disclosed. Microsoft launched a partnership with Oculus Rift last year, which made some Xbox One games playable on Oculus&amp;apos virtual reality platform.  The new Xbox One S console, an updated version of the Xbox One launched in 2013, will bring new features such as streaming support for 4K videos, which provides four-times the resolution of high-definition content. The Xbox One S will be available in August and its base model will be priced at $299. Microsoft also announced a number of new games at the conference, including Gears of War 4 and Forza Horizon 3.  The company also introduced Xbox Play Anywhere, that allows gamers to buy a game once and play it on both their Windows 10 PC and Xbox One console.</t>
  </si>
  <si>
    <t>Uber offers helicopters to escape Sao Paulo gridlock</t>
  </si>
  <si>
    <t>/news/technology-news/uber-offers-helicopters-to-escape-sao-paulo-gridlock-408138</t>
  </si>
  <si>
    <t xml:space="preserve"> By Brad Haynes and Alberto Alerigi Jr. SAO PAULO (Reuters) - For commuters who imagine soaring above Sao Paulo&amp;aposs notorious traffic jams, ride-hailing app Uber is offering to make that daydream a reality, starting at around $20. Brazil&amp;aposs biggest city on Monday became the first in the world where Uber Technologies Inc [UBER.UL] offers on-demand chopper rides between airports, hotels and convention centers. With more than 400 aircraft and nearly as many helipads, Sao Paulo has a helicopter fleet that rivals those of New York and Tokyo, but commuting by air remains an option mostly for millionaires. Uber aims to change that with a month-long pilot program. Promotional prices through Thursday start at 66 reais ($19) per seat for a lift from Helicentro Morumbi, in one of Sao Paulo&amp;aposs richest neighborhoods, to the Blue Tree hotel across the river. The distance is nearly four miles (6 km), as the chopper flies. A ride from the Blue Tree Faria Lima onward to Guarulhos International Airport costs 271 reais during the promotion. A car can take one to three hours to make that trip, depending on traffic.  Uber media representatives declined to say how much prices would rise after Thursday or how many helicopters would be made available by the three companies operating the flights. Uber aims to get as much as five times the flight time out of each helicopter compared to standard use, according to a spokeswoman. The Sao Paulo pilot program, connecting four airports and five other helipads, is Uber&amp;aposs biggest step yet in a partnership with Airbus Group (PA:AIR), announced in January. Uber experimented in recent years with helicopter rides to the Coachella and Bonnaroo music festivals from nearby U.S. airports that cost as much as $3,000 to book a full helicopter and door-to-door SUV rides.  Spanish rival Cabify, which launched its Sao Paulo car service on Monday, is also in talks with three flight providers and plans to offer helicopter rides in the city by the end of the year, as it already does in Mexico City.</t>
  </si>
  <si>
    <t>FAA proposes fining Amazon $350,000 for hazardous package</t>
  </si>
  <si>
    <t>/news/technology-news/faa-proposes-fining-amazon-$350,000-for-hazardous-package-408100</t>
  </si>
  <si>
    <t xml:space="preserve"> By David Shepardson WASHINGTON (Reuters) - The U.S. Federal Aviation Administration said on Monday it is proposing a $350,000 civil fine against Amazon.com Inc (NASDAQ:AMZN) for shipping a product that allegedly violated hazardous materials regulations and injured several UPS workers who handled the package. The penalty is the largest fine the FAA has proposed imposing on Amazon, which the agency said has had a series of at least 24 hazardous materials violations in recent years. The FAA alleged that on Oct. 15, 2014, Amazon sent a UPS package with a one-gallon container of "Amazing! LIQUID FIRE," a corrosive drain cleaner for transportation by air from Louisville, Kentucky, to Boulder, Colorado.  The package leaked and nine UPS employees who came into contact with the box reported feeling a burning sensation and were treated with a chemical wash, the FAA said. The FAA said the shipment was improperly packaged, not accompanied by a declaration for dangerous goods and not properly labeled to indicate the hazardous contents. Amazon declined to answer questions about the incident or prior fines, but said in a written statement that "we ship tens of millions of products every day and have developed sophisticated technologies to detect potential shipping hazards and use any defects as an opportunity for continuous improvement. We will continue to partner with the FAA in this area." UPS spokesman Mike Mangeot in a statement declined to discuss the incident "other than to say our employees were fine after receiving treatment." UPS is committed to the safe transportation of hazardous materials, he said. "We expect our customers to follow hazmat regulations, and when incidents or discrepancies occur, we report those situations," Mangeot said. The FAA alleged Amazon failed to provide emergency response information with the package, and Amazon employees who handled the package had not received required hazardous materials training. The FAA said that from February 2013 to September 2015, the government found Amazon had violated the hazardous materials regulations 24 other times seeking a total of nearly $1.3 million in fines. In at least 15 instances, hazardous material leaked, the FAA said in its notice of violation reviewed by Reuters. It was not clear how many total times Amazon paid fines or admitted responsibility, since the FAA does not issue press releases for fines below $50,000, an FAA spokesman said. The company did pay $91,000 in April 2014 for a 2013 incident. The agency is continuing to investigate Amazon’s compliance with hazardous shipment rules.  In April 2014, Amazon paid a $91,000 fine to the FAA after its employees improperly shipped a package in 2013 containing flammable liquid adhesive by air on Federal Express from Whitestown, Indiana, to Boulder, Colorado.</t>
  </si>
  <si>
    <t>#TwoMenKissing spreads love in defiance of Orlando killer</t>
  </si>
  <si>
    <t>/news/technology-news/twomenkissing-spreads-love-in-defiance-of-orlando-killer-408126</t>
  </si>
  <si>
    <t xml:space="preserve"> By Melissa Fares (Reuters) - Social media lit up Monday with statements of love and images of #TwoMenKissing in defiance of what the Orlando gunman&amp;aposs father described as his son&amp;aposs strong anti-gay feelings. The Afghan-born father of Omar Mateen, the 29-year-old gunman who killed 49 people at the packed Pulse nightclub in Florida on Sunday, told NBC News that his son had become angry recently after seeing two men kissing in Miami. The interview prompted Twitter user Shadi Petosky (@shadipetosky), who identifies herself as a showrunner for Amazon (NASDAQ:AMZN), to post a collage of male couples kissing. https://twitter.com/shadipetosky/status/742059960352145408 While Petosky claimed her post immediately lost her 200 followers on Twitter, it was liked more than a thousand times. The hashtag #TwoMenKissing began to trend on Twitter on Monday and also crossed over to Facebook (NASDAQ:FB), where more than 1000 people were discussing it.  "Seeing #TwoMenKissing should never be an excuse for violence or bigotry," tweeted Stephen Wood (@StephenWood_UK) on Monday, sharing an image of two men embracing on a subway car. "It should warm our romantic hearts." https://twitter.com/StephenWood_UK/status/742319024558735360 "#TwoMenKissing...Best way I know how to respond today. With love. #Orlando," tweeted Carl Sciortino (@CarlSciortino), the executive director of the AIDS Action Committee of Massachusetts, alongside a black and white intimate photograph. https://twitter.com/carlsciortino/status/742323917981880324 Daniel MacKinnon, creative director of Glow magazine, shared an up-close image of him kissing a man on his Instagram (@danielmackinnon) with the caption "#twomenkissing #loveislove #orlando."   According to Amobee Brand Intelligence, a marketing technology company, the #TwoMenKissing hashtag has been tweeted more than 3,500 times. </t>
  </si>
  <si>
    <t>/jp.php?v2=NHRhP2E2Mms3ZWFrZD8zOWQyZj0_OTI1NyA1ZzQ-MHlnITA5Zj5kIjc_anRhPTdtMEMwb2VtOiw9a2c1O3o1djRzYT9hMzJpN2BhaWQhM3JkOGY_PzAyODcgNXY0Pg==</t>
  </si>
  <si>
    <t>Netflix investors back proxy access for second year</t>
  </si>
  <si>
    <t>/news/technology-news/netflix-investors-back-proxy-access-for-second-year-408106</t>
  </si>
  <si>
    <t xml:space="preserve"> By Ross Kerber BOSTON (Reuters) - Netflix Inc (NASDAQ:NFLX) shareholders approved a proposal for the second year in a row calling on the streaming-video provider to grant investors so-called "proxy access" rights to run director candidates, prompting a call on Monday for the company to implement the reform. Netflix has been a rare company to hold out against the change, which would make it easier for groups of investors owning as little as three percent of company shares for three years to run their own candidates for company board seats.  Netflix representatives did not immediately respond to requests for comment. The non-binding ballot item received 215.8 million votes, or 72 percent of shares voted at the company&amp;aposs annual meeting on June 9, according to a securing filing on Friday, a level of support close to what a similar resolution received a year ago.  Both resolutions were sponsored by the office of New York City Comptroller Scott Stringer, which oversees pension funds. In an e-mailed statement on Monday Stringer said the results show that “Netflix share owners want a meaningful voice in the boardroom but its board remains hell-bent on keeping them out...The onus is now on Netflix to demonstrate that it is accountable by quickly engaging with share owners and implementing meaningful proxy access." Through similar efforts Stringer has convinced scores of other companies to adopt proxy access rights, seen as a way to make boards more accountable.  Skeptics worry the rules could empower disruptive activists. Netflix&amp;aposs board raised that argument in its opposition to the proposal, stating in its proxy filing in April that such a change could lead to "the short-term or special-interest focus of directors elected through proxy access." </t>
  </si>
  <si>
    <t>MTN to take immediate steps to list in Nigeria as part of $1.7 billion fine deal</t>
  </si>
  <si>
    <t>/news/technology-news/mtn-to-take-immediate-steps-to-list-in-nigeria-as-part-of-$1.7-billion-fine-deal-408089</t>
  </si>
  <si>
    <t xml:space="preserve"> By Camillus Eboh ABUJA (Reuters) - South African telecoms group MTN will take immediate steps to list shares in Nigeria as part of a deal to settle a dispute over unregistered SIM cards and will also issue an apology, according to a copy of the agreement seen by Reuters. The company said on Friday, after months of talks, that it had agreed to pay a fine of $1.7 billion in a settlement with the Nigerian government for failing to deactivate more than 5 million unregistered SIM cards. Nigeria, battling its worst economic crisis for decades, had agreed to cut the fine initially demanded by almost 70 percent after MTN threatened to shut down its operations in the West African nation, a Nigerian official said on Friday. Under the agreement MTN will strengthen its presence in Africa&amp;aposs biggest economy by listing its local unit, a plan held up by the prolonged dispute, according to the copy of the agreement obtained by Reuters on Monday. "MTN undertakes immediate steps to ensure the listing of its shares on the Nigerian Stock Exchange as soon as commercially and legal possible after the date of execution," the agreement said. The South African mobile phone giant will also issue an apology to the Nigerian government and people within one month of the execution of the deal, the agreement said. The group - which filed a lawsuit against the fine before opting for an out-of-court deal - will also cover its own legal costs, the agreement said. Nigeria has been cracking down on unregistered SIM cards, concerned they are used for criminal activity in a country fighting an insurgency by Islamist militant group Boko Haram. The fine will be paid by MTN Nigeria over three years and is only around a third of the $5.2 billion figure initially demanded by the west African country last October. Nigeria&amp;aposs House of Representatives was due to question the communications minister and a senior official from the regulator on Monday, but the hearing was delaying for one week, lawmakers said. The lower house of parliament said on Friday it was surprised by the deal as its own probe into the MTN fine had not been concluded. In March, the lower house launched an investigation into whether reducing the initial fine of $5.2 billion would require changing the law. MTN is the largest mobile phone operator in Nigeria with 62 million subscribers and the west African nation accounts for about one third of its revenues.  Africa&amp;aposs largest telecoms company has already paid 50 billion of the 330 billion naira owed. The rest will be paid in six instalments over three years, the company said. It set aside $600 million in March to pay the fine.</t>
  </si>
  <si>
    <t>Hungary passes law that could block Uber sites</t>
  </si>
  <si>
    <t>/news/technology-news/hungarian-parliament-passes-law-that-could-block-uber-sites-408052</t>
  </si>
  <si>
    <t xml:space="preserve"> By Marton Dunai BUDAPEST (Reuters) - Hungary passed legislation on Monday which could curb the activities of Uber after months of protests by taxi drivers, following in the footsteps of other countries that have banned some of its ride-hailing services. Under the new law, the Hungarian national communications authority can block Internet access to "illegal dispatcher services", in a similar fashion to the way the regulator blocked access to illegal online gambling sites in the country. "The bill aims partly to block the Internet access to illegal taxi, or other similar dispatcher services, if the authorities&amp;apos other preventive measures are ineffective," Development Minister Miklos Sesztak wrote in the reasoning. Taxi drivers in Hungary have demanded Uber be outlawed and its smartphone app blocked as they say its drivers breach regulations other taxis firms must adhere to. UberPOP, a smartphone app that links private drivers with passengers, has prompted taxi driver protests across Europe and to date has been declared illegal by courts in Italy, Spain and Germany, with appeals pending in Belgium and the Netherlands. France suspended the low-cost service last year after the government banned it under pressure from licensed taxi drivers and a French court slapped a hefty fine on Uber last week for running an illegal taxi service. A German court also upheld the ban on UberPOP last week. Hungary issues taxi firms with dispatcher service permits, allowing a dispatcher service to transfer passenger requests to drivers under a series of criteria, such as a sizeable insurance deposit and an obligation to record data. Without such permits it is illegal to offer rides for money, and the government can block Internet-based communication that enables that, the new law says. While traditional taxi services in Hungary also have apps for ordering cabs, Uber does not yet have a dispatch permit. "Uber will request the dispatcher permit from the Hungarian authorities. Currently we are preparing that administratively. This is also part of our regulatory compliance efforts," Uber&amp;aposs Hungarian operations director Zoltan Fekete said in a statement. "Uber has emphasized legal compliance: our drivers took out permits and provide legal receipts," Fekete said. "Uber seeks dialogue with decision makers in the hope that the current outdated regulations are replaced with a modern one tailored to new technology, centered around the interest of consumers," he said, adding that Uber has 150,000 Hungarian users and 1,200 drivers. The new Hungarian legislation, which does not mention Uber by name, is due to come into effect in 31 days.  Dispatcher services in breach of the regulations are first fined and will then have their Internet access blocked for a year. The ban can be repeated.</t>
  </si>
  <si>
    <t>Stryker, Halo to get second chance at enhanced patent damages</t>
  </si>
  <si>
    <t>/news/technology-news/stryker,-halo-to-get-second-chance-at-enhanced-patent-damages-408059</t>
  </si>
  <si>
    <t xml:space="preserve"> By Andrew Chung NEW YORK (Reuters) - The U.S. Supreme Court on Monday said federal judges should have more discretion to boost penalties in patent infringement cases and ordered an appeals court to review whether Zimmer Biomet Holdings Inc (N:ZBH) willfully violated  Stryker  Corp (N:SYK) patents on a surgical cleaning wand. In a unanimous opinion, the high court also ordered the appeals court in a separate case to review whether Pulse Electronics Corp willfully infringed Halo Electronics Inc&amp;aposs patents.  The justices said a test for determining willful infringement, which can allow judges to triple damages awarded to a patent owner, was too rigid and allowed some egregious infringers to escape liability. The test had been developed by the U.S. Court of Appeals for the Federal Circuit in Washington, D.C., the nation&amp;aposs top patent court.  Industry groups were closely following the cases because lowering the bar for judges to award enhanced damages could hand patent owners a potent new weapon to file infringement cases and push for licenses.  Stryker, a medical device maker, and Halo, which makes circuit board transformers, were denied enhanced damages by the Federal Circuit after winning patent infringement lawsuits against competitors. The appeals court has said that to be awarded enhanced damages, meant as punishment for deliberate and reckless copying, a patent owner must prove a defendant acted despite a high likelihood of infringement and had no reasonable explanation for doing so.  Halo and Stryker argued that the test allowed a willful infringer to escape punishment if it can muster any reasonable defense, even if it acted in bad faith. Writing for the court, Chief Justice John Roberts agreed, saying the test wrongly insulates a "wanton and malicious pirate" who infringes to steal a patent owner&amp;aposs business from enhanced damages.  In court papers, some Silicon Valley companies that are frequent targets of patent suits, including  Google Inc  (O:GOOGL) and Cisco Systems Inc (O:CSCO), urged the Supreme Court to maintain the current system to discourage "meritless allegations of infringement."  Roberts said concerns that so-called patent trolls, who make money by suing over patents, would be emboldened by the ruling, do not justify the rigid test.  Stryker sued Zimmer in 2010 for infringing its patented surgical wand and was awarded more than $210 million for willful infringement, a finding overturned by the Federal Circuit in 2014. Halo sued Pulse in 2007. The Federal Circuit similarly found that Pulse&amp;aposs infringement of several Halo patents was not willful. The cases are Halo Electronics, Inc v. Pulse Electronics, Inc and Stryker Corp v. Zimmer, Inc, in the Supreme Court of the United States, Nos. 14-1513 and 14-1520.</t>
  </si>
  <si>
    <t>LinkedIn jumps 48% on buyout offer from Microsoft</t>
  </si>
  <si>
    <t>/news/technology-news/linkedin-jumps-48-on-buyout-offer-from-microsoft-408043</t>
  </si>
  <si>
    <t xml:space="preserve"> Investing.com – LinkedIn Corporation (NYSE:LNKD) soared more than 48% in the pre-market after Microsoft Corporation (NASDAQ:MSFT) announced that it will purchase the firm for $26.2 billion. The all cash deal values LinkedIn’s shares at approximately $196, 50% above Friday night’s close of $131.08. Both companies declared that the agreement was definitive and that LinkedIn will retain its distinct brand. Jeff Weiner will remain chief executive officer (CEO) of LinkedIn, reporting to Satya Nadella, CEO of Microsoft. The companies noted that the transaction was expected to close this calendar year.</t>
  </si>
  <si>
    <t>Salesforce.com Inc hires prominent hacking expert Trey Ford</t>
  </si>
  <si>
    <t>/news/technology-news/salesforce.com-inc-hires-prominent-hacking-expert-trey-ford-408037</t>
  </si>
  <si>
    <t xml:space="preserve"> (Reuters) - Cloud computing giant Salesforce.com Inc (NYSE:CRM) said prominent computer hacking expert Trey Ford will join the company&amp;aposs Heroku unit as its head of trust, starting on Monday. Ford, 36, told Reuters he will be responsible for cyber security and reliability of Heroku, a cloud-based platform for creating and deploying web software applications.   Ford previously served as general manager of the Black Hat hacking conference. He was also security response manager for Zynga Inc and held positions with cyber security firms including Rapid7 Inc, McAfee and WhiteHat Security.</t>
  </si>
  <si>
    <t>Fears in China's 'Silicon Valley' that property boom will hurt tech boom</t>
  </si>
  <si>
    <t>/news/technology-news/fears-in-china's-'silicon-valley'-that-property-boom-will-hurt-tech-boom-408006</t>
  </si>
  <si>
    <t xml:space="preserve"> By Clare Jim and James Pomfret SHENZHEN, China (Reuters) - A housing boom in China&amp;aposs wannabe "Silicon Valley" of Shenzhen risks undermining the city&amp;aposs tech boom as young professionals consider moving out to avoid the highest residential prices in the country. In the space of four decades, Shenzhen has transformed itself from a fishing village into a manufacturing center and now a tech hub - attracting top firms and young talent in sectors including technology, advertising and design. But a property frenzy, which has driven prices up by 580 percent in the past 10 years, is beginning to weigh on the city&amp;aposs competitiveness, tech firms, professionals, industry groups and officials say, just as it strives to develop new economic drivers and pull away from old-economy manufacturing. The tech hub has drawn some of China&amp;aposs top names including internet giant Tencent and telecoms firm Huawei, plus emerging new leaders such as DJI, the world&amp;aposs biggest commercial drone maker, and gene mapping company BGI. If these firms and those that are part of the tech-hub&amp;aposs ecosystem of startups struggle to attract talent because of high housing costs, they could start to doubt if Shenzhen is the right location for their operations. That could stunt the development of a high-tech sector that Chinese media reports showcase as a shining example of China&amp;aposs move up the value chain. "For people of my age group, Shenzhen&amp;aposs high property prices are causing a lot of pressure," said Chen Zhitao, a 25-year-old marketing officer for Chinese online retail giant JD.com. To save on rent, he shares a tiny flat with two others where one has to sleep on a couch each night. "Now my friends are discussing more and more whether to leave, and to consider what other cities we might go to," he said. The Shenzhen city government, which has tightened housing regulations to take the heat out of the price rally, and its Science and Technology Innovation Commission did not respond immediately to requests for comment. CHINA&amp;aposS MOST EXPENSIVE CITY While commercial rents are stable, residential prices have soared as available building land within the city shrank. In the year to April, prices rose almost 63 percent - the biggest rise in China - data shows. Average residential property prices in Shenzhen in May were 40 percent higher than Beijing and 30 percent above Shanghai, according to data provider China Real Estate Index System (CREIS). A 90-square meter apartment (970 sq ft) near the city center, or in the tech district of Nanshan, costs around 6 million yuan ($915,000). The prices rises have been matched by a sharp increase in borrowing. Outstanding mortgages rose 40 percent to 742 billion yuan in 2015 and new mortgages jumped more than 200 percent to 340 billion yuan. Blue-chip firms headquartered in Shenzhen acknowledge the boom is a concern. Internet giant Tencent expanded its housing subsidy program in May to include rent relief of up to 15,000 yuan a year, a source at the firm said. It also provides interest free loans of up to 500,000 yuan ($76,214.86). "The company has been very proactive with their (housing) policies. It&amp;aposs very obvious," said a Tencent employee who only gave his surname Chen. "They can&amp;apost not offer these if they want to retain and attract employees ... high property prices are a big concern for them." Other major firms such as ZTE Corp, Huawei Technologies, DJI Holdings and the Qianhai Free Trade Zone authority told Reuters they own apartments and dormitories that they rent to staff at below-market rates. Ren Zhengfei, founder and head of Shenzhen-based Huawei, expressed concern in an interview with China&amp;aposs state-run Xinhua news agency about the impact of rising property prices on business development on the mainland. Housing and production costs are too high, he said. Huawei declined to comment further. HOUSING "DILEMMA" Many other high-tech firms can not afford subsidies. Fiona Zhang, a 26-year-old who helped found an online marketing startup, said she was forced to move out of her studio apartment last year when her rent jumped 42 percent. She now shares a four-bedroom flat with three others. She said many of her friends had quit Shenzhen to move to a cheaper city. "Starting my own business has been my dream," she said. These cost pressures suggest the Shenzhen government needed to change policy, Chen Geping, the head of the Shenzhen Housing Research Association, was quoted as saying. "Shenzhen&amp;aposs current property dilemma ... is no longer to protect families in need, but how to find housing for its (professional) talent," Chen said in the Southern Weekly newspaper. Other business groups, such as the Federation of Shenzhen Industries, said they were concerned about the impact of property prices on Shenzhen&amp;aposs competitiveness. An employee at the Shenzhen Promotion Association for Small &amp; Medium Enterprises, who gave his surname as Huang, had a different take on the impact of the housing rally.  Huang said startups required less labor than larger firms so higher apartment prices might "eliminate mediocre labor while keeping talent in Shenzhen." </t>
  </si>
  <si>
    <t>Online lender Marketlend raises $1 million in funding</t>
  </si>
  <si>
    <t>/news/technology-news/online-lender-marketlend-raises-$1-million-in-funding-407995</t>
  </si>
  <si>
    <t xml:space="preserve"> By Olivia Oran (Reuters) - Australian online lender Marketlend on Monday said it has closed on a $1 million investment lead by fin-tech entrepreneur Jon Barlow and former KKR dealmaker Mati Szeszkowski.  Marketlend, which helps connect businesses that are looking for funding with investors, will use the new money to further automate its technology systems and originate more loans, the company&amp;aposs founder Leo Tyndall said in an interview.  Marketlend&amp;aposs fundraising marks the latest sign of continued investor interest in online lending globally, despite a slowdown in loan originations and increased regulatory scrutiny in the United States.  Marketlend&amp;aposs platform allows businesses to borrow money against unpaid invoices, helping to relieve a cash flow shortage. If a company is waiting for a customer to pay them, it can sell its invoice to Marketlend at a discount. The loan is then listed on the Marketlend marketplace for investors to bid on and fund.  The company has also partnered with a large insurance firm, which it declined to name, to protect investors if the invoice is not paid.  Marketlend, which was founded in 2014, was previously funded by Tyndall, a former securitization and capital markets executive at UniCredit. Barlow, the former CEO of Eaglewood Capital Management which is one of the biggest asset management firms focused on the online lending market, and Szeszkowski, who formerly led KKR&amp;aposs technology private equity practice out of London, also said they will fund debt investments on the platform.  Tyndall said that the online lending market in Australia is still fairly nascent, with only a few large players including RateSetter and SocietyOne.  "For a long time, banks were thought to be the only source of money you could get for doing business, though that is starting to change," he said. </t>
  </si>
  <si>
    <t>Symantec to buy Blue Coat for $4.7 billion to boost enterprise unit</t>
  </si>
  <si>
    <t>/news/technology-news/symantec-to-buy-blue-coat-for-$4.7-billion-to-boost-enterprise-unit-407986</t>
  </si>
  <si>
    <t xml:space="preserve"> By Liana B. Baker (Reuters) - Technology security firm  Symantec Corp  (NASDAQ:SYMC) said it would buy privately held cyber security company Blue Coat for $4.65 billion in a cash deal that will ramp up Symantec&amp;aposs enterprise security business. Blue Coat helps protects companies&amp;apos web gateways from cyber attacks, a service that will complement Symantec&amp;aposs existing offerings for large corporations such as email and endpoint security, Symantec executives said in an interview on Sunday. "Blue Coat brings capabilities from the web and for network-born threats, which combined with what we already offer will provide better protection for our customers," said Ajei Gopal, Symantec&amp;aposs interim president and chief operating officer. Symantec, which makes the Norton antivirus software, has been undergoing a transformation over the past year. It sold its data storage unit, Veritas, for $7.4 billion to a group led by  Carlyle Group  (NASDAQ:CG) LP in January to gain the cash necessary turn around its core security software business. Chief Financial Officer Thomas Seifert said Symantec had been eyeing Blue Coat for a while and wanted to wait to have the separation of the Veritas unit behind the company before it made a move to buy it. He said the deal, which is expected to close in the third quarter, would be accretive immediately. By buying Blue Coat, 62 percent of Symantec&amp;aposs revenue will now come from enterprise security, and it will be better positioned to compete with security players such as Palo Alto Networks Inc, FireEye Inc and Check Point Software Technologies (NASDAQ:CHKP) Ltd. Symantec will now have $4.4 billion in combined revenue. While it is shifting to focus more on enterprise security, Symantec has no immediate plans to sell its consumer unit, Seifert, the CFO said, adding that it is a highly profitable part of the company. By buying Blue Coat, Symantec also solves a leadership issue, with Blue Coat CEO Greg Clark becoming Symantec&amp;aposs CEO. Symantec&amp;aposs previous CEO, Michael Brown, left in April after the company reported disappointing quarterly results. Blue Coat had been preparing an initial public offering for later this summer. Its sale marks a quick turnaround for its private equity owner, Bain Capital LLC, which acquired Blue Coat Systems Inc from fellow private-equity firm Thoma Bravo LLC for $2.4 billion last year. (http://reut.rs/1OkonoK) "We enjoyed a very productive partnership, and are excited to be a significant investor in the future of Symantec as the leading cyber security Company in the world," Bain managing director David Humphrey said in a statement. Humphrey will join Symantec&amp;aposs board as the firm agreed to invest $750 million in convertible notes. Technology-focused private-equity firm Silver Lake Partners also agreed to invest $500 million in convertible notes of Symantec, which doubles its investment in Symantec to $1 billion. Symantec financial advisers were JP Morgan,  Barclays  (LON:BARC) Plc, Bank of America (NYSE:BAC),  Citigroup  (NYSE:C) and  Wells Fargo  (NYSE:WFC) and its legal advisers were Fenwick &amp; West and Simpson Thacher &amp; Bartlett. Blue Coat&amp;aposs financial advisers were Goldman Sachs &amp; Co (NYSE:GS),  Morgan Stanley  (NYSE:MS) and  Credit Suisse  (SIX:CSGN) and its legal advisers were Ropes &amp; Gray and Wilson Sonsini Goodrich &amp; Rosati.  The Wall Street Journal first reported news of the deal Sunday.</t>
  </si>
  <si>
    <t>China's Uber rival Didi Chuxing raises $600 million from China Life Insurance</t>
  </si>
  <si>
    <t>/news/technology-news/china's-uber-rival-didi-chuxing-raises-$600-million-from-china-life-insurance-407978</t>
  </si>
  <si>
    <t> - Jun 12, 2016</t>
  </si>
  <si>
    <t xml:space="preserve"> (Reuters) - Chinese car-hailing app Didi Chuxing said on Monday it had received an investment of about $600 million from China Life Insurance Co Ltd, boosting resources to fund its battle with Uber just a month after it raised $1 billion from Apple Inc (NASDAQ:AAPL). The latest fund-raising comes with China&amp;aposs top ride-hailing company locked in a struggle to fend off its global rival&amp;aposs march into China. Uber raised $3.5 billion from Saudi Arabia&amp;aposs sovereign wealth fund in new resources earlier this month. The investment by China Life - the largest insurer in the Asia-Pacific region by market value - included equity of $300 million and a long-term borrowing commitment of $305 million, the companies said in a statement. "The two parties will also collaborate on investment opportunities in mobile transportation and related sectors in China and beyond," the statement said. Apple invested $1 billion in May in Didi, a move that Apple Chief Executive Tim Cook said would help his company better understand the critical Chinese market. Didi and Uber have spent heavily to subsidise fares to gain market share in China, raising speculation in local media that they might ultimately join forces. Didi itself teamed up with a former local rival last year. Prior to the China Life investment, the company had raised about $6.3 billion including funding rounds before and after it became a merged company, according to research firm CB Insights.  In May, sources told Reuters that Didi, which completes more than 11 million rides a day, was working towards in initial public offering in the United States that would likely take place in 2018.</t>
  </si>
  <si>
    <t>Orlando triggers Facebook 'Safety Check' for first time in U.S.</t>
  </si>
  <si>
    <t>/news/technology-news/orlando-triggers-facebook-'safety-check'-for-first-time-in-u.s.-407954</t>
  </si>
  <si>
    <t xml:space="preserve"> By Angela Moon NEW YORK (Reuters) -  Facebook Inc  (NASDAQ:FB) activated its “Safety Check” function on Sunday for the first time in the United States after a gunman massacred 50 people at a nightclub in Orlando, Florida.  The Safety Check, first introduced in October 2014, allows Facebook users to spread the word that they are safe in wake of a natural disaster or a crisis, and allows searches for those who might be in the affected area.  "Waking up this morning, I was horrified to hear about the shooting in Orlando. My thoughts and prayers are with the victims, their families and the LGBT community," said Facebook Chief Executive Mark Zuckerberg on his official account. A gunman armed with an assault rifle killed 50 people at a packed gay nightclub in Orlando on Sunday in the worst mass shooting in U.S. history. Police killed the shooter at the Pulse nightclub, who was identified as Omar Mateen, a 29-year-old Florida resident and U.S. citizen.  The incident quickly emerged as a top trending topic on Facebook and Twitter with hashtag #PrayforOrlando being one of the top posts throughout the day.  Last year, Facebook vowed to turn on the Safety Check more often during disasters in response to criticism that it enabled the function after Islamic State militant attacks on Paris and not a day earlier when a bomb killed at least 43 people in Beirut.</t>
  </si>
  <si>
    <t>Exclusive: Amazon is preparing to launch streaming music service - sources</t>
  </si>
  <si>
    <t>/news/technology-news/exclusive:-amazon-is-preparing-to-launch-streaming-music-service---sources-407822</t>
  </si>
  <si>
    <t> - Jun 10, 2016</t>
  </si>
  <si>
    <t xml:space="preserve"> By Julia Love SAN FRANCISCO (Reuters) - Amazon.com Inc is preparing to launch a standalone music streaming subscription service, placing it squarely in competition with rival offerings from Apple Inc and Spotify, according to two people with knowledge of the matter. The service will be offered at $9.99 per month, in line with major rivals, and it will offer a competitive catalog of songs, the sources said. Amazon (O:AMZN) is finalizing licenses with labels for the service, which likely will be launched in late summer or early fall, the sources said. Amazon, which offers a free streaming music service with a limited catalog to subscribers of its Prime shipping and video service, did not respond to a request for comment about the new, full-fledged music plan. Although it will be a late entrant to the crowded streaming space, Amazon believes a comprehensive music service is important to its bid to be a one-stop shop for content and goods, the sources said. The new music offering also is intended to increase the appeal of the Amazon Echo, its home speaker, which searches the Internet and orders products from the retailer with voice commands. “A music service will further increase the daily interactions between Amazon and its customer base,” said former music executive Jay Samit when told about the company&amp;aposs plan. The new Amazon effort will compete directly with Apple Music and Spotify, which boast more than 30 million songs. Apple launched its service last year in one of the highest profile signs that listeners wanted subscription services, rather than paying for individual songs or albums.  The service also will diversify Amazon&amp;aposs subscription offerings and be another step away from a single, annual subscription. Amazon recently began allowing subscribers to Prime to pay monthly, for instance. Silicon Valley titans such as Apple (O:AAPL) and Alphabet Inc&amp;aposs (O:GOOGL) Google have muscled into music streaming in recent years, aiming to weave themselves more tightly into their customers’ daily routines and drive device sales.  Amazon similarly hopes its new service’s tight integration with the Echo will help it stand out and reinforce the speaker’s appeal, the sources said.   Released broadly last year, the Echo has become a surprise hit that rival Google is now seeking to emulate with a speaker of its own.  The move suggests that Amazon will increasingly offer basic media options through Prime while selling additional subscriptions for consumers who want to go deeper. The company recently launched a standalone video service. The new music service is unlikely to steal many customers from Spotify, but it could pose a threat to other players, said David Pakman, a partner at Venrock who headed early Apple music efforts, when informed of the move.  The Amazon service, which he called "inevitable," “might take a little oxygen out of Apple’s potential pool of paying users,” he said.</t>
  </si>
  <si>
    <t>Alibaba's Ant Financial buys 20 percent of data firm for $35 million: source</t>
  </si>
  <si>
    <t>/news/technology-news/alibaba's-ant-financial-buys-20-percent-of-data-firm-for-$35-million:-source-407841</t>
  </si>
  <si>
    <t xml:space="preserve"> HONG KONG (Reuters) - Chinese e-commerce firm  Alibaba  Group Holding Ltd&amp;aposs (N:BABA) affiliate Ant Financial has bought a fifth of financial data provider Shanghai Suntime Information Technology for around $35 million, a source with direct knowledge of the deal said. "The acquisition will provide Ant Financial with good financial products so that it can attract more clients," the source told Reuters on Friday. Ant Financial Services Group [ANTFIN.UL], valued at close to $60 billion, offers services like online payment, wealth management products and insurance. Its core Alipay online payment business was founded in 2004. The Alibaba affiliate closed a $4.5 billion funding round in April.  Ant Financial and Shanghai Suntime, which was founded in 2003, were not immediately available for comment on Friday, a public holiday in China. The source was not authorized to speak to media and therefore declined to be identified.</t>
  </si>
  <si>
    <t>Beyond trade concerns, Brexit poses questions over data rules</t>
  </si>
  <si>
    <t>/news/technology-news/beyond-trade-concerns,-brexit-poses-questions-over-data-rules-407791</t>
  </si>
  <si>
    <t xml:space="preserve"> By Julia Fioretti BRUSSELS (Reuters) - If Britain leaves the EU, trade and travel across the English Channel may get trickier and there are also concerns that Brexit might disrupt the sensitive data traffic that is an integral part of international businesses.  Experts advising firms concerned about costly changes, such as changing storage sites for customer data, re-routing flows or rewriting documentation, say little should change. In or out, British companies will go on having to meet the strict rules the EU imposes on anyone taking data from consumers in the bloc. However, suspicions in Europe that London tolerates more intrusion by security agencies into privacy than, say, Germany, might mean a post-Brexit Britain facing demands from Brussels for even tighter guarantees for handling EU citizens&amp;apos data, such as the United States has been confronted with this year. Much will hinge on the relationship Britain negotiates with what would now be a 27-nation EU after a Brexit, which would likely take effect some two years after the referendum on June 23. It would probably follow a similar pattern set by other non-EU European countries. Emulating Norway would, broadly speaking, mean that EU data regulations still apply directly to Britain. Choosing the Swiss model, on the other hand, would give Britain the freedom to choose its own data protection law -- but firms trading with the EU would have to comply with the EU rules anyway. "All roads lead to probably having to comply with the (EU) General Data Protection Regulation in one form or another," said Dan Tench, a partner at London law firm Olswang. U.S. companies such as Google (O:GOOGL) and Facebook (O:FB) have not been able to escape the reach of European privacy law just because they are not European companies, as their recent run-ins with EU regulators show. Brussels makes it hard for companies working in the EU to store the personal data of EU citizens on servers outside the bloc in any country other than 11 non-EU states whose protection standards EU regulators have approved as "adequate".  These 11 include Switzerland, New Zealand and Israel. To hold Europeans&amp;apos data in an unapproved state, firms and customers must set up special legal structures. So the closer British data protection rules remain to the EU ones, the likelier the European Commission is to add Britain to its shortlist of safe countries in terms of privacy. "Even if we were to leave the EU entirely, if we were to secure safe harbor designation from the EU, which would seem essential, one imagines that we would have to be more or less compliant with the (EU) regulation," Tench said in London. STAYING THE SAME While retaining close trade ties with the EU would be a good argument for keeping the data relationship simple, Britain&amp;aposs surveillance laws could come under EU scrutiny before granting "adequacy". Edward Snowden&amp;aposs revelations of sweeping U.S. state surveillance led eventually to EU judges striking down the Safe Harbor data-sharing agreement with the United States last year. And, said Peter Church of London law firm Linklaters: "There is a reasonable amount of concern in some quarters of the EU about the surveillance regime in the UK." Yet, data flows would not grind to a halt if Brussels kept Britain off its list of adequate non-EU jurisdictions.  Companies can use contracts pre-approved by the European Commission -- known as model clauses -- to give EU customers privacy guarantees. These add costs, especially for small firms. But, Church said, that would not be "the end of the world". Looking at the other uncertainties businesses face in the case of Brexit, data issues are not the most pressing and advisers say few companies appear to be making firm contingency plans for an event that, if it happens, will not be sudden. "In some ways data protection is the least of their issues arising from any potential Brexit," Tench of Olswang said. "Because in fact it’s all going to stay pretty much the same." ($1 = 0.6906 pounds)</t>
  </si>
  <si>
    <t>Intel gets mobile chip contract from Apple - Bbg</t>
  </si>
  <si>
    <t>/news/technology-news/intel-gets-mobile-chip-contract-from-apple:-bloomberg-407756</t>
  </si>
  <si>
    <t xml:space="preserve"> (Reuters) - Apple Inc&amp;aposs next iPhone will use modems chips from  Intel Corp  (NASDAQ:INTC), replacing those made by Qualcomm (NASDAQ:QCOM) Inc in some versions of the new smartphone, Bloomberg reported, citing people familiar with the matter. Intel&amp;aposs modem chips will be in iPhones used on AT&amp;T (NYSE:T) Inc&amp;aposs U.S. network and some other versions of the smartphone for overseas markets, Bloomberg reported on Friday. (http://bloom.bg/21cyhtJ) However, iPhones sold in China will use Qualcomm chips, and iPhones on  Verizon Communications  (NYSE:VZ) Inc&amp;aposs network will also stick with Qualcomm, Bloomberg added.  Qualcomm&amp;aposs shares fell 1.7 percent on Friday, while Intel&amp;aposs stock was up 0.3 percent. Apple shares (NASDAQ:AAPL) were down 0.5 percent in morning trading. On an earnings call in April, Qualcomm Chief Executive Officer Steve Mollenkopf said he was assuming that a major customer would switch to multiple suppliers.   An Intel spokeswoman declined to comment on the story. Qualcomm and Apple were not immediately available for comment.</t>
  </si>
  <si>
    <t>Embracing Uber, Estonia shows tax needn't be an issue</t>
  </si>
  <si>
    <t>/news/technology-news/embracing-uber,-estonia-shows-tax-needn't-be-an-issue-407703</t>
  </si>
  <si>
    <t xml:space="preserve"> By David Mardiste TALLINN (Reuters) - With Estonia set to become the first country in Europe to fully legalize ride-sharing companies like Uber, authorities are linking up Uber drivers digitally to the tax office in a move that may set a precedent for regulating the new sharing economy. Some European cities have responded with curbs and bans on companies like Uber and home-sharing site Airbnb, which challenge traditional industries such as taxi services and hotels, drawing complaints of unfair competition and accusations of tax evasion. Estonia has, meanwhile, embraced the new industry and has collaborated with it over a new tax arrangement. "We are actually building a precedent for the whole collaborative, sharing economy here," Uber Estonia&amp;aposs general manager Enn Metsar told Reuters. Estonia, a country of 1.3 million people, is one of the world&amp;aposs most wired countries with 95 percent of government services online. You can vote, register births and cars, sign official documents and set up businesses online, often in a matter of minutes.  The tax office deal with Uber allows drivers to opt-in to a system where Uber sends drivers&amp;apos income data to the tax office, so it is automatically added to their tax return. The system has been in place since February with an expansion of the service due late this year to include the tax needs of small companies.  "It was our proposal to Uber because they did not have an idea that we had such a good level of e-service for the collection of taxes," Estonian Tax and Customs Board Director General Marek Helm told Reuters.  "I remember this moment, how surprised Uber was," Helm added. More than 95 percent of Estonia&amp;aposs personal income tax payers use a simple online tax declaration system which has pre-filled income data from employers and banks, meaning submitting personal tax returns is possible in under five minutes. Tax refunds come in just over ten days.  On June 2, the European Union executive threw its weight behind the so-called sharing economy, saying in new guidelines EU states should only ban services such as Uber and Airbnb as a last resort. Tax issues have dogged the users of sharing economy platforms around the world with arrests and court proceeding over payments of value added and payroll taxes in countries from Australia, the U.S., Canada and across Europe.   Estonia&amp;aposs parliament expects to pass a bill legalizing ride sharing in November. </t>
  </si>
  <si>
    <t>Line Corp plans dual Tokyo, New York IPO, valuing firm at $5.5 billion</t>
  </si>
  <si>
    <t>/news/technology-news/line-corp-plans-dual-tokyo,-new-york-ipo,-valuing-firm-at-$5.5-billion-407691</t>
  </si>
  <si>
    <t xml:space="preserve"> By Junko Fujita TOKYO (Reuters) - Line Corp [IPO-LINE.T] on Friday said it plans to list shares in Tokyo and New York next month through an initial public offering (IPO) that would value the Japanese messaging app operator at 588 billion yen ($5.50 billion). Tokyo-headquartered Line said it could raise as much as 112.7 billion yen, making the IPO Japan&amp;aposs biggest of the year. The company, owned by South Korea&amp;aposs Naver Corp, plans to use the proceeds for expansion at home and abroad, at a time when growth in user numbers has markedly slowed. "Line is well-recognised so its shares will be popular," said equity strategist Mitsuo Shimizu at Japan Asia Securities Group. "But as a company, it has passed its peak and is not going to grow fast from now." Line&amp;aposs listing marks the next phase for a company whose fortunes changed after a devastating earthquake and tsunami in March 2011. The chaotic aftermath of the disaster prompted the company to launch messaging app NHN Japan to aid communication. The years since saw it rebrand in 2013 and expand into 230 markets. Its free-of-charge app generates revenue through sales of electronic stickers and tokens for in-app games, as well as services such as music streaming and taxi hailing. But while the IPO proceeds could help bolster an international push, the Line app is eclipsed in major Western markets by Facebook (NASDAQ:FB) Inc&amp;aposs Messenger and Whatsapp, while China is dominated by Tencent Holdings Ltd&amp;aposs WeChat. Moreover, growth in its number of monthly active users has tapered having tripled over the past three years. Last year, users numbers rose just 13 million to 218 million at the end of March, the IPO filing showed. That made Line the seventh-most used messenger app globally, far behind WhatsApp with 1 billion monthly active users and Messenger with 900 million, as well as WeChat with 697 million, showed data from researcher Statista. It boasts the most users among messaging apps in Japan, but the only other markets it leads are Taiwan, Thailand and Turkmenistan, showed data last month from researcher SimilarWeb. "Line will not be able to enjoy growth in user numbers over the long term," said analyst Hideki Yasuda at Ace Research Institute. "It needs to shift focus to boost revenue per user." Line plans to sell 13 million new shares in Japan and 22 million abroad at an indicative price of 2,800 yen each. Its parent, Korea&amp;aposs largest web portal operator, will offer as many as 5.25 million existing shares in the event of strong demand. Naver&amp;aposs ownership will fall to as low as 80.8 percent. Line said it plans to use the proceeds for strategic investment and to repay debt. It also said, for last year, it booked revenue of 120.7 billion yen and a net loss of 7.6 billion yen, attributing the loss to the cost of closing an online radio company. Line will set the final price of its shares on July 11 after gauging investor demand, with the aim of listing them on July 14 in New York and July 15 in Tokyo. The company hired  Morgan Stanley  (NYSE:MS), Goldman Sachs (NYSE:GS), JPMorgan (NYSE:JPM) and Nomura to manage the IPO.  ($1 = 106.9300 yen)</t>
  </si>
  <si>
    <t>/jp.php?v2=Zyc2aDJlNWxlN2pgNW45MzRiMmkyNmdjMSZjMTA6Yyoxdzc-Nm4_eTQ8a3U3a2M5Pk01aj83YHZgNmAyMXBjIGcgNmgyYDVuZTJqYjVwOXg0aDJrMj1nbTEmYyAwOg==</t>
  </si>
  <si>
    <t>Axel Springer buys U.S. eMarketer for $242 million</t>
  </si>
  <si>
    <t>/news/technology-news/axel-springer-buys-u.s.-emarketer-for-$242-million-407689</t>
  </si>
  <si>
    <t xml:space="preserve"> FRANKFURT (Reuters) - Axel Springer said on Friday it had agreed to buy 93 percent of U.S. digital market data analyst eMarketer for about $242 million, continuing its move into digital media. The rest of the shares will remain with the company&amp;aposs founders and management.  The company had earnings before interest, tax, depreciation and amortisation (EBITDA) of $13.5 million last year on $45.5 million in sales.</t>
  </si>
  <si>
    <t>Latest threat to online lenders: 'stacking' of multiple loans</t>
  </si>
  <si>
    <t>/news/technology-news/latest-threat-to-online-lenders:-'stacking'-of-multiple-loans-407686</t>
  </si>
  <si>
    <t xml:space="preserve"> By Heather Somerville, Olivia Oran and Joy Wiltermuth SAN FRANCISCO/NEW YORK (Reuters/IFR) - Many online lenders have failed to detect the “stacking” of multiple loans by borrowers who slip through their automated underwriting systems, lending company executives and investors told Reuters. The practice is proliferating in the sector - led by LendingClub, OnDeck and Prosper Marketplace - because of many lenders’ hurried, algorithmic underwriting, use of “soft” credit inquiries, and patchy reporting of the resulting loans to credit bureaus, according to online lending and consumer credit experts. Such loopholes, they said, can result in multiple lenders making loans to the same borrowers, often within a short period, without the full picture of their rising obligations and deteriorating ability to pay. Stacking is “causing problems with the whole industry," said Brian Biglin, chief risk officer of LoanDepot, a five-year-old mortgage lender that last year started making personal loans online. New revelations of loose lending could make it harder for the beleaguered sector to win back trust from investors who are already concerned about slipshod underwriting and rising default risk. The marketplace lending industry - which last year hit $18 billion in annual loan originations - has seen plummeting share prices and the retreat of some major backers, including BlackRock and  Citigroup  (NYSE:C). Industry leaders LendingClub and Avant said they are aware of stacking and its dangers, but they downplayed the risks and did not provide examples of specific actions taken to prevent the practice. OnDeck and Prosper said they have launched efforts to detect and guard against stacking. “We have established proprietary algorithms," said Prosper spokeswoman Sarah Cain. Some higher-risk lenders allow and promote stacking as debt consolidation, but most lenders consider it a threat, particularly when not disclosed. Edward Hanson, the owner of Ella’s Wood Fire Pizza, said he started stacking loans about five years ago to sustain his business. "You take out another one to help you pay for the first," Hanson said. Hanson, 55, said he already had loans from a variety of online lenders when he received offers from online business lenders OnDeck and Kabbage, which approved his application, he said. OnDeck knew Hanson had at least one other loan when he applied in August of 2014, and required that the existing debt be paid off as a condition of the new loan, said company spokesman Jim Larkin. When Hanson came back a year later, OnDeck declined his application because Hanson had stacked loans during the course of repayment, Larkin said. Kabbage declined to comment on Hanson&amp;aposs loans and did not respond to questions about its stacking policies. Hanson now pays nearly 40 percent interest on his latest loan, from yet another lender. "I pretty much feel trapped," he said. NERVOUS INVESTORS Institutional investors have lately grown wary of marketplace lenders after initially hailing them as disruptors of banks and credit card companies. Wall Street money is crucial for most online lenders, who need it to fund their loans.  Citigroup ended its partnership with Prosper earlier this year. The bank had repackaged about $1.5 billion of Prosper&amp;aposs loans into securities since the partnership began less than a year ago. Investor sentiment was hammered again last month by a scandal at industry leader LendingClub. The company knowingly sold $22 million in loans that did not meet the agreed specifications of one investment bank, Jefferies, and falsified the applications of $3 million of those loans. LendingClub is under investigation by the U.S. Department of Justice, the company said last month, and a number of its large investors have halted investments in the wake of its chief executive&amp;aposs resignation. The New York Department of Financial Services also has said it will launch a probe into online lenders. Now concerns about stacking are adding to the industry’s woes. One investment firm that was considering buying equity in a marketplace lender described stacking as a sector "blind spot.” The firm declined to be named. Bill Kassul, a partner in Ranger Capital Group - which has about $300 million invested in marketplace lending and business lending - said stacking has become a concern in the last two years and poses a “big risk” to investors.  Blue Elephant Capital Management stopped buying loans from Prosper for several months recently over concerns about weak underwriting and profitability. Marketplace lenders need to slow their lending processes and improve sharing of credit information, said Brian Weinstein, chief investment officer at Blue Elephant. Stacking was “one of the reasons why we think we saw credit deteriorate last summer when we stopped our marketplace lending program,” Weinstein said. Blue Elephant last month announced plans to resume buying Prosper loans, in part because the company is charging higher interest rates. “SOFT” CREDIT CHECKS In their haste to give applicants quick loan decisions - sometimes within 24 hours - some marketplace lenders do not conduct thorough credit checks, known as "hard inquiries," according to industry executives. Such checks create an updated log of credit and loan applications, and they can lower a borrower&amp;aposs credit score. Soft inquiries don’t require the borrower’s consent and don&amp;apost usually show up on credit reports. OnDeck said it runs only soft checks. LendingClub and Prosper said they initially run soft checks but run hard checks later in the process, just before funding loans. Running hard checks only at the last minute, however, can also leave other lenders in the dark, said Gilles Gade, president and CEO of Cross River Bank, which invests in many online lending platforms. At that point, the borrower may have already obtained other loans, he said, because hard checks can take about 30 days to show up on a credit report. Another problem: Loans that never show up on credit reports at all, because of uneven reporting by online lenders. “Not all lenders in our industry report to bureaus," said Leslie Payne, a spokeswoman for LendUp, which makes high-interest installment loans. In a February blog post, Experian, the credit bureau, said a “significant number” of marketplace lenders do not report their loans. Prosper, Avant and LendingClub told Reuters that they report their loans to all three major credit bureaus at least monthly. OnDeck said it reports to several leading commercial credit bureaus, including Experian and PayNet.  Many lenders said they also pull data from other sources, including paystubs, tax documents and accounting software for businesses to size up a borrower&amp;aposs ability to pay. LoanDepot said it has taken several steps to mitigate the risks of stacking, including requiring months of bank statements for its borrowers and building custom algorithms to flag potential stacking activity. WHEN THE MUSIC STOPS Most online lenders focus on either business or consumer lending. Those lending to small businesses may face greater risk from stacking, in part because of a separate class of high-risk, high-interest business lenders that actively promotes the practice. Merchant cash advance lenders make loans based mainly on a business’s expected revenue rather than its credit record or existing debts. They often scour databases of business loans – such as those by OnDeck or Kabbage – and use them as marketing leads to find new borrowers, online lending executives and investors said. OnDeck has made efforts to educate customers to stay away from lenders offering stacked loans, said Chief Operating Officer James Hobson. It has also started monitoring borrowers more frequently and joined the Small Business Finance Exchange, an effort to share lending data to guard against stacking. After OnDeck turned down the second application from Hanson, the pizzeria owner, he turned to World Business Lenders, a small business lender founded in 2011. He now pays 39 percent interest. Hanson would not detail his balance or his payments, but said he put up his house as collateral. The company said Hanson’s latest loan reduced his payments from 44 percent of his business’s revenue to 12 percent by offering a longer term. Some small business owners will keep borrowing as long as lenders grant approvals, taking one loan after another, said chief executive Doug Naidus. But at some point, he cautioned, the principal needs to get paid back.  "The fifth stack pays the fourth stack, and the sixth stack pays the fifth stack," Naidus said. "But when the music stops, everybody&amp;aposs got to find a chair."</t>
  </si>
  <si>
    <t>In mapping eclipses, world's first computer maybe also told fortunes</t>
  </si>
  <si>
    <t>/news/technology-news/in-mapping-eclipses,-world's-first-computer-maybe-also-told-fortunes-407692</t>
  </si>
  <si>
    <t xml:space="preserve"> By Michele Kambas ATHENS (Reuters) - A 2,000-year-old astronomical calculator used by ancient Greeks to chart the movement of the sun, moon and planets may also have had another purpose - fortune telling, say researchers. Heralded as the world&amp;aposs first computer, the Antikythera Mechanism is a system of intricate bronze gears dating to around 60 BC, used by ancient Greeks to track solar and lunar eclipses.  It was retrieved from a shipwreck discovered off the Greek island of Antikythera in 1901. While researchers had previously focused on its internal mechanisms, a decades-long study is now attempting to decode minute inscriptions on the remaining fragments of its outer surfaces. "It confirms that the mechanism displayed planets as well as showing the position of the sun and the moon in the sky," said Mike Edmunds, an astrophysics professor from the University of Cardiff in Wales who is part of the research project team. But in creating heaven&amp;aposs mirror, its ancient engineers may have also given in to a less scientific urge - man&amp;aposs perpetual curiosity about what the future holds. Edmunds, who has worked on the project for about 12 years, said decoding of the inscriptions also threw up an interesting nugget - the color of a forthcoming eclipse. "We are not quite sure how to interpret this, to be fair, but it could hark back to suggestions that the color of an eclipse was some sort of omen or signal. Certain colors might be better for what&amp;aposs coming than other colors," he told a presentation in Athens.  "If that is so, and we are interpreting that correctly, this is the first instance we have in the mechanism of any real mention of astrology rather than astronomy," he said. Nonetheless, the overriding objective of the mechanism was astronomical and not astrological, he said. "The texts were meant to help the viewer to understand what was the meaning of all the different points and dials, what it would teach them about the cosmos that they lived in ... and about how, through cycles of time this related to their lives," said Alexander Jones, a history professor at the Institute for the Study of the Ancient World in New York. NOT UNIQUE Researchers say the device was probably made on the island of Rhodes and do not think it was unique. It&amp;aposs only unique in the sense that it is the only one ever found.  Slight variations in the inscriptions point to at least two people being involved in that, and there could have been more people making its gears. "You get the idea that this perhaps came from a small workshop rather than one individual," said Edmunds.  More than a dozen pieces of classical literature, stretched over a period from about 300 BC to 500 AD, make references to devices such as that found at Antikythera, he said. The calculator could add, multiply, divide and subtract. It was also able to align the number of lunar months with years and display where the sun and the moon were in the zodiac.  It did contain certain imperfections, but yielded a clear snapshot of the astronomical knowledge at the time, said Jones.  "If you looked in the sky you would still see the body that the mechanism was showing, roughly, in the place of the mechanism, but it would not be very exact."  But it is unclear what happened for that technology to have been lost. Its mechanical complexity would be unrivalled for at least another 1,000 years until the appearance of medieval clocks in European cathedrals.</t>
  </si>
  <si>
    <t>Google co-founder Page backing two start-ups making flying cars: Bloomberg</t>
  </si>
  <si>
    <t>/news/technology-news/google-co-founder-page-backing-two-start-ups-making-flying-cars:-bloomberg-407662</t>
  </si>
  <si>
    <t xml:space="preserve"> (Reuters) - Google (NASDAQ:GOOGL) co-founder Larry Page is backing two start-ups that are working on flying cars, including funding one of them with more than $100 million so far, Bloomberg said on Thursday, citing sources. Zee.Aero, into which Page has poured more than $100 million since it started in 2010, conducts test flights of its prototype at an airport hangar in Hollister, California, Bloomberg said.  The start-up has a manufacturing facility on NASA&amp;aposs research center at the edge of Mountain View, the news agency said. Since last year, Page has also been funding another start-up, Kitty Hawk, that is working on a similar competing model, Bloomberg said. Kitty Hawk, which employs about a dozen engineers and has its headquarters about half a mile away from Zee.Aero, is working on "something that resembles a giant version of a quadcopter drone", according to Bloomberg. Page, who is referred to as the guy upstairs (&amp;aposGUS&amp;apos) by Zee.Aero employees, demanded his involvement in the start-up should stay hidden, Bloomberg said.  Page, Zee.Aero and Kitty Hawk could not be reached immediately for a comment.</t>
  </si>
  <si>
    <t>Two charged in cyberfraud against JPMorgan and others, plead not guilty</t>
  </si>
  <si>
    <t>/news/technology-news/two-charged-in-cyberfraud-against-jpmorgan-and-others,-plead-not-guilty-407640</t>
  </si>
  <si>
    <t> - Jun 09, 2016</t>
  </si>
  <si>
    <t xml:space="preserve"> By Brendan Pierson NEW YORK (Reuters) - Two Israeli citizens pleaded not guilty on Thursday to orchestrating a massive computer hacking and fraud scheme that included an attack against JPMorgan Chase &amp; Co (NYSE:JPM) and generated hundreds of millions of dollars of illegal profit. Gery Shalon, 32, and Ziv Orenstein, 41, entered their pleas in Manhattan federal court before U.S. Magistrate Judge Nathaniel Fox. They were extradited from Israel this week. Shalon, Orenstein and a third defendant, Joshua Samuel Aaron, all from Israel, were charged in November in a 23-count indictment with alleged crimes targeting 12 companies, including nine financial services companies and media outlets such as The Wall Street Journal. Aaron has not been arrested by U.S. authorities, prosecutors said, and his whereabouts were not immediately clear. Prosecutors said the scheme dated back to 2007 and compromised more than 100 million people&amp;aposs personal information. The alleged enterprise included pumping up stock prices with sham promotional emails, running online casinos, operating an illegal bitcoin exchange and laundering money through at least 75 shell companies and accounts around the world. It involved a massive attack on JPMorgan affecting 83 million customers, the largest theft of customer data from a U.S. financial institution, authorities said. A separate indictment unveiled in Atlanta against Shalon, Aaron and an unnamed defendant said the brokerages E*Trade Financial Corp and Scotttrade Inc were also targets, and personal information of more than 10 million customers was compromised. The counts in the New York indictment include counts of computer hacking, securities and wire fraud, identity theft, illegal internet gambling and conspiring to commit money laundering, carrying possible prison sentences ranging from two to 20 years. Not all counts were brought against all defendants. The case is U.S. v. Shalon et al, U.S. District Court, Southern District of New York, No. 15-cr-00333.  (Clarifies headline to show cyberfraud involved other companies.)</t>
  </si>
  <si>
    <t>Redstone's National Amusements seeks new Viacom board members: reports</t>
  </si>
  <si>
    <t>/news/technology-news/redstone's-national-amusements-seeks-new-viacom-board-members:-reports-407634</t>
  </si>
  <si>
    <t xml:space="preserve"> (Reuters) - Sumner Redstone&amp;aposs National Amusements Inc, which holds 80 percent of Viacom voting shares, has started looking for potential board members for Viacom, the Wall Street Journal reported, citing people familiar with the matter. Former Time Warner executive Kenneth Lerer, ex-Sony Entertainment President Nicole Seligman and former Discovery Communications (NASDAQ:DISCA) Chief Executive Judith McHale are being considered by National Amusements for Viacom&amp;aposs board, the newspaper said.  Thomas May, the chairman of utility company Eversource Energy, is also being considered for the board, the New York Times reported, citing people briefed on the discussions.  Viacom CEO Philippe Dauman and board member George Abrams were removed from National Amusements board and the trust that will eventually control Viacom and CBS Corp (NYSE:CBS), last month.  Viacom was not available for comment outside regular U.S. business hours.</t>
  </si>
  <si>
    <t>Tom Perkins, Silicon Valley venture capital pioneer, dies at 84</t>
  </si>
  <si>
    <t>/news/technology-news/tom-perkins,-silicon-valley-venture-capital-pioneer,-dies-at-84-407628</t>
  </si>
  <si>
    <t xml:space="preserve"> By Heather Somerville SAN FRANCISCO (Reuters) - Thomas Perkins, one of the founding fathers of Silicon Valley, died on Tuesday at age 84 at his home in Belvedere, California, according to the Marin County coroner&amp;aposs office.  As co-founder of the venture capital firm Kleiner Perkins Caufield and Byers, Perkins played a major role in the formative years of the computer and biotech industries. The firm that bears his name went on to fund some of the biggest names of the internet era, including Google (NASDAQ:GOOGL) and Amazon (NASDAQ:AMZN). Perkins helped start Kleiner Perkins in 1972 with Eugene Kleiner after working as the first general manager of Hewlett Packard Co&amp;aposs computer division and later starting University Laboratories, a laser company that used Perkins&amp;apos own optical inventions. "He was there at the start of the biotech industry and the computer revolution. Tom was our partner and friend, and we will miss him," Frank Caufield and Brook Byers, co-founders of Kleiner Perkins Caufield and Byers, said in a statement. Perkins&amp;apos investment in drug developer Genentech is widely considered by the venture capital community to have helped jump-start the biotech industry emerging in Silicon Valley during the 1970s. He also played a central role in the funding and development of firms including Tandem Computers, Compaq Computer and LSI Logic, and served on the board of numerous companies including Hewlett Packard.  Perkins came under sharp criticism in 2014 for an op-ed in the Wall Street Journal in which he equated the Occupy movement&amp;aposs "demonization of the rich" to the Nazis&amp;apos persecution of the Jews. He later apologized for the analogy, but the venture capital firm that bears his name moved to distance itself from him. Known as a colorful and dynamic personality, Perkins married romance novelist Danielle Steel, his second wife, in March 1998. After the brief marriage, Perkins himself wrote a novel: "Sex and the Single Zillionaire," published in 2006. The billionaire had a love of yachts, and a boat he owned named "The Maltese Falcon," was once among the world&amp;aposs largest and most advanced sailing yachts, according to media reports. </t>
  </si>
  <si>
    <t>Instagram attracting more advertising than Twitter: survey</t>
  </si>
  <si>
    <t>/news/technology-news/instagram-attracting-more-advertising-than-twitter:-survey-407627</t>
  </si>
  <si>
    <t xml:space="preserve"> By Yasmeen Abutaleb SAN FRANCISCO (Reuters) - Advertising agencies are for the first time turning to Instagram more frequently than Twitter for social media ad campaigns, a survey released Thursday showed, a further indication of weakness in an ad sales operation that has been one of the few bright spots for Twitter. The survey, from a unit of Comcast (NASDAQ:CMCSA) called Strata, came the same week Twitter Inc said its head of product, who took over the team in September, was leaving. The research firm eMarketer said earlier this month that Snapchat was on pace to surpass Twitter in U.S. active users, highlighting the threat Twitter faces from faster-growing competitors. Amid Twitter&amp;aposs ongoing struggles with stagnant user growth, management turmoil and a tumbling stock price, the advertising operations under chief operating office Adam Bain had been a relative oasis of stability. Bain, who joined the company in 2010, helped build Twitter from scratch to more than $1 billion revenue in just over three years.  But cracks in the ad business began to emerge in the company&amp;aposs first-quarter earnings report, in which it missed its numbers due to weaker-than-expected spending by big advertisers and provided a weak revenue forecast. The stock has fallen 15 percent since the April earnings announcement and closed Wednesday at $14.60 - far below its $26 IPO price in November of 2013. The Strata survey asked 83 advertising agencies which social platform their clients preferred for social media campaigns. Sixty-three percent of advertisers said they were most likely to use photo-sharing app Instagram, compared with 56 percent who said they would use social network Twitter. Facebook (NASDAQ:FB) dominated, with 96 percent of advertisers saying they were likely to use it.  Twitter rejected the survey results, pointing to a 2015 study by Advertiser Perceptions that showed 37 percent of advertisers intended to buy ads on Twitter, compared with 28 percent on Instagram, which is owned by Facebook. The same study showed that 46 percent were considering buying ads on Twitter compared with 41 percent on Instagram.  "The data presented in this survey couldn&amp;apost be farther from the truth," a Twitter spokesperson said. "We have close relationships with our agency clients and continue to hear that Twitter offers the most powerful creative canvas."  Still, the survey shows the growing power of Instagram, which has the benefit of using Facebook&amp;aposs advertising technology and has been rolling out features that make it more useful for sharing news and activity updates that are the bread and butter of Twitter. Instagram has more than 200,000 advertisers compared with Twitter&amp;aposs 130,000. "We&amp;aposre seeing almost all of our clients shifting if not all of their budgets, then most of their budgets from Twitter to Instagram," said Chris Gilbert, senior social strategist at digital agency Kettle, which works mostly with fashion brands. "Marketers typically want to be where the audience is."  Some ad agencies said their clients are shifting more of their budgets to Instagram because it has more users - more than 400 million compared with 310 million on Twitter - and because Facebook&amp;aposs ad technology allows them to target highly specific audiences.  "We&amp;aposve had more emphasis on Instagram for the last year," said Jason Peterson, chief creative officer at ad agency Havas Worldwide North America.   Instagram declined to comment on the Strata survey.</t>
  </si>
  <si>
    <t>Clinton tells Trump: 'Delete your account,' fueling Twitter war</t>
  </si>
  <si>
    <t>/news/technology-news/clinton-tells-trump:-'delete-your-account,'-fueling-twitter-war-407596</t>
  </si>
  <si>
    <t xml:space="preserve"> By Alana Wise (Reuters) - The U.S. presidential election battle between Hillary Clinton and Donald Trump has barely begun but their Twitter war is on. After receiving President Barack Obama&amp;aposs endorsement on Thursday to succeed him in the White House, Clinton, who this week clinched the Democratic nomination for the Nov. 8 election, tweeted she was honored to have his support and "fired up and ready to go." Trump, who has made extensive use of Twitter during his insurgent Republican presidential campaign, took the opportunity to tweet back: "Obama just endorsed Crooked Hillary. He wants four more years of Obama—but nobody else does!" Clinton&amp;aposs account quickly responded: "Delete your account," in a tweet to her 6.7 million Twitter followers. Within minutes, the phrase, a popular form of online dismissal, became Clinton&amp;aposs most popular tweet ever, with more than 194,000 retweets and 213,000 likes.  Prominent Republicans rushed to their presumptive nominee&amp;aposs aid, taking thinly veiled shots at Clinton&amp;aposs use of a private email server while secretary of state.  ".@HillaryClinton If anyone knows how to use a delete key, it&amp;aposs you," tweeted Republican National Committee Chairman Reince Priebus.  Clinton has repeatedly said she chose "not to keep" some 30,000 emails her lawyers deemed personal, which has been widely interpreted as meaning she deleted the personal emails. Trump later rejoined the battle, tweeting: "How long did it take your staff of 823 people to think that up--and where are your 33,000 emails that you deleted?" </t>
  </si>
  <si>
    <t>Facebook adds 360-degree photos to newsfeed</t>
  </si>
  <si>
    <t>/news/technology-news/facebook-adds-360-degree-photos-to-newsfeed-407540</t>
  </si>
  <si>
    <t xml:space="preserve"> (Reuters) -  Facebook Inc  (NASDAQ:FB) on Thursday launched a feature that allows users to upload photos with 360-degree views. Apart from photos taken from 360-degree cameras, panoramic photos taken on a mobile phone can be converted to a 360-degree view on the newsfeed, the company said on Thursday. The photos can also be seen in virtual reality compatible devices, Facebook said.  Facebook rolled out a similar service for video last September.</t>
  </si>
  <si>
    <t>French court fines Uber, execs for illegal taxi service</t>
  </si>
  <si>
    <t>/news/technology-news/french-court-fines-uber,-execs-for-illegal-taxi-service-407458</t>
  </si>
  <si>
    <t xml:space="preserve"> By Chine Labbé PARIS (Reuters) - A French court fined Uber Technologies [UBER.UL] 800,000 euros ($907,000) on Thursday for running an illegal taxi service with non-professional drivers and slapped smaller fines on two of its executives in the first such criminal case in Europe. The Uber POP service connected clients via a smartphone app with non-professional drivers using their own cars. Uber France suspended the low-cost service last year after the government banned it under pressure from licensed taxi drivers. A spokesman for Uber said the company and its two managers would appeal against the court ruling.  It was the first time executives from the world&amp;aposs most valuable venture capital-backed startup had gone on trial, although the company has become embroiled in many legal battles as it has expanded to 60 countries since its founding in 2009. In Frankfurt, a court upheld Germany&amp;aposs ban on Uber POP on Thursday, rejecting the company&amp;aposs appeal against a ruling by a lower court which set stiff fines for any violations of local transport laws. The Paris criminal court ordered California-based Uber to pay 400,000 euros, with the other half of the fine suspended. It also found Pierre-Dimitri Gore-Coty, director for Europe, Middle East and Africa, and Thibaud Simphal, the company&amp;aposs manager in France, guilty of deceptive commercial practices and being accomplices in operating an illegal transportation service and violating privacy laws. Gore-Coty was fined 30,000 euros and Simphal 20,000 euros. In each case half of the fine was suspended. "DURABLE DISRUPTION" The court said in its ruling that UberPOP had caused a "durable disruption" of the transport sector, provoking violent protests by taxi drivers that had disturbed public order.  The court did not follow the prosecutor&amp;aposs recommendation that the managers be banned from running a company in France. They had faced a possible maximum sentence of five years in jail and a 1.5 million euro fine. "We stopped Uber POP last summer and we are still disappointed by this judgment," an Uber spokesperson said. "It has no impact on Uber&amp;aposs activity in France today. The app connects 12,000 professional drivers with 1.5 million clients." Another French court fined Uber 150,000 euros for deception last year for advertising Uber POP as a car-sharing service. French social security authorities have taken legal action against the company for failing to pay employer contributions in 2012 and 2013. Uber denies the charge. The Uber spokesman noted that the European Commission had just published guidelines that support such innovative services. The Commission, Europe&amp;aposs top business regulator, said this month that EU member states should only ban "sharing economy" services like Uber and home-rental site Airbnb as a last resort. Uber POP has also been declared illegal by courts in Italy and Spain, while appeals are pending in Belgium and the Netherlands.  The company&amp;aposs problems in Europe have led it to shift its focus to its service staffed by professional drivers in black sedans, which has grown rapidly in France, Uber&amp;aposs second biggest market in Europe just behind Britain. The company had a turnover of about 6 million euros in France in 2014 and made a 500,000 euro profit, its legal officer told the court. The European Union&amp;aposs executive is also preparing to challenge a 2014 French law on taxi services and chauffeured cars following a complaint by Uber. The so-called Thevenoud law requires chauffeured cars to return to a base between fares, restricts their use of software to find customers in the street and bans unlicensed services, among other measures. The Commission has not yet formally launched infringement proceedings against France over the law, but sources familiar with the case told Reuters last month that a challenge was in the works. A lawyer for two taxi drivers&amp;apos unions, Jean-Paul Levy, hailed the ruling as "a landmark decision since the court stigmatized Uber&amp;aposs methods as running counter to economic and public order".   ($1 = 0.8817 euros)</t>
  </si>
  <si>
    <t>Russian watchdog says not discussing settlement with Google yet</t>
  </si>
  <si>
    <t>/news/technology-news/russian-watchdog-says-not-discussing-settlement-with-google-yet-407505</t>
  </si>
  <si>
    <t xml:space="preserve"> MOSCOW (Reuters) - Alphabet (NASDAQ:GOOGL) Inc&amp;aposs Google has not yet approached Russia&amp;aposs competition watchdog FAS about a settlement of the case in which the U.S. firm was found to be in breach of antitrust laws, FAS head Igor Artemyev said on Thursday. FAS has not ruled out a deal in principle but would still require that Google admit to violations of antitrust laws and pay a fine, Artemyev told reporters. His comments appear to water down recent remarks by one of his deputies, who said on Wednesday that FAS was already discussing an out-of-court settlement with Google. FAS ruled last September that Google had broken the law by requiring the pre-installation of certain applications on mobile devices using its Android operating system, following a complaint by Russia&amp;aposs Yandex. "We continue our conversations with authorities and industry leaders to explain that Android drives competition, stimulates innovation and offers Russian and global consumers better mobile devices at every price point," a Russian-based spokeswoman for Google said on Thursday. The company is facing a fine, the size of which has yet to be established by court. Court hearings on the matter have been repeatedly postponed upon requests from Google. Artemyev said FAS expected Google to pay 7 percent of its annual Russian turnover but would agree to lower its demands if the company made amends, such as changing the terms of its deals with handset manufacturers.  "There are encouraging signs that the company is in principle ready for dialogue," he said. "A settlement agreement is made in court, and it&amp;aposs up to the court to determine the boundaries."</t>
  </si>
  <si>
    <t>Singapore PM says "sophisticated" cyber attacks prompt internet shutdown on government computers</t>
  </si>
  <si>
    <t>/news/technology-news/singapore-pm-says--quot;sophisticated-quot;-cyber-attacks-prompt-internet-shutdown-on-government-computers-407503</t>
  </si>
  <si>
    <t xml:space="preserve"> SINGAPORE (Reuters) - Singapore is to cut off internet access for government employees&amp;apos work computers to protect government data after some "very sophisticated" cyber attacks, Prime Minister Lee Hsien Loong was quoted as saying on Thursday. The move will come into force from May next year and affect about 100,000 computers in use in the public service in the city-state, local media said. Lee, himself an avid Facebook (NASDAQ:FB) user, was quoted by the local Business Times newspaper as acknowledging the move would "slow us down in terms of day-to-day productivity" but defended it, saying the government has been the target of highly-sophisticated cyber attacks for years. "In terms of the safety and security of our systems, the safety of our citizens and the information concerning them, it&amp;aposs absolutely necessary," said Lee. Critics say the move runs counter to the government&amp;aposs push to become a "smart nation" - a program designed to transform the wealthy city state into a high-tech society. In recent years, Singapore has struggled to combat cyber criminals, who have committed offences including stealing client data from  Standard Chartered  (LON:STAN) Bank and hacking the official website of Lee himself. Web surfing will be allowed on employees&amp;apos personal mobile devices during the internet access shutdown, while there will be dedicated computers to access the internet for work, the Straits Times newspaper reported. "It&amp;aposs not to do with being liberal or not being liberal," Lee was quoted as saying at the end of a three-day trip to Myanmar. "It&amp;aposs about being safe and secure and doing what is necessary."</t>
  </si>
  <si>
    <t>German court upholds ban of unlicensed Uber taxi service</t>
  </si>
  <si>
    <t>/news/technology-news/german-court-upholds-ban-of-unlicensed-uber-taxi-service-407474</t>
  </si>
  <si>
    <t xml:space="preserve"> By Frank Siebelt FRANKFURT (Reuters) - A court on Thursday upheld Germany&amp;aposs ban on low-cost ride-hailing service UberPOP, in a further setback for Uber Technologies [UBER.UL] which faces legal battles throughout Europe. The Higher Regional Court in Frankfurt rejected Uber&amp;aposs appeal against the verdict by a lower court last year in March, which set stiff fines for any violations of local transport laws after German taxi operator group Taxi Deutschland filed a complaint. The European Commission cautioned member states last week against erecting roadblocks or even outright bans on the "sharing economy", which has also made home rentals popular among holidaymakers, by enforcing decades or even centuries-old laws. Uber said in a statement that the verdict would not hurt its business in Germany because it had already suspended its low-cost service there about a year ago and was now focusing on its sedan services with licensed drivers.  It did not comment on whether it would appeal against the court ruling. UberPOP, a smartphone app that links private drivers with passengers via their mobile phones, has prompted taxi driver protests across Europe and to date has been declared illegal by courts in Italy, Spain and Germany, while appeals are pending in Belgium and the Netherlands. In a separate case on Thursday, a French court slapped a 800,000 euros ($900,000) fine on Uber for running an illegal transport service using non-professional drivers.  ($1 = 0.8829 euros)</t>
  </si>
  <si>
    <t>Tesla Motors introduces two less costly Model S versions</t>
  </si>
  <si>
    <t>/news/technology-news/tesla-motors-introduces-two-less-costly-model-s-versions-407479</t>
  </si>
  <si>
    <t xml:space="preserve"> (Reuters) - Electric carmaker  Tesla Motors  Inc (O:TSLA) said on Thursday it would offer two slightly lower-priced versions of its electric Model S sedan, starting at $66,000 in the U.S. market. The current Model S starts around $76,000 and is often delivered to customers at a price of about $100,000. Prices are before tax incentives are applied. The new versions, the rear-wheel drive Model S 60 and the all-wheel drive Model S 60D, will have slightly less range than the Model S already sold. The Model S 60D starts at $71,000 in the U.S. market. The newer models will have a range of more than 200 miles, Tesla said in a statement. The Model S 60 and Model S 60D will be sold with a battery pack with a capacity of 75 kilowatt-hours, but will be limited to a capacity of 60 kWh. Tesla said owners will have the option to get a software upgrade to allow the car to have a capacity of 75 kWh and the longer range it provides. Analyst Joseph Spak of RBC Capital said the upgrade option will cost $8,500 at purchase or $9,000 after purchase. A 60 kWh battery has an estimated range of 218 miles for the rear-wheel drive Model S 60 and 210 miles for the Model S 60D, Tesla&amp;aposa website shows. The upgrade to the 75 kWh battery pack will add about 40 miles of range to each model.  Tesla in 2012 offered a 60 kWh Model S version priced starting about $70,000 but it was discontinued last year. Tesla says the two newer Model S versions offer more capabilities than the discontinued one.  Tesla has said it will produce between 80,000 and 90,000 electric cars in 2016 and that it can make 500,000 by 2018. Most of those are expected to be Model S cars. In the first quarter, Tesla produced 14,820 vehicles, of which 12,851 were Model S and 2,659 were Model X sports utility vehicle. Tesla plans a new car, the Model 3, which is to be a more affordable sedan, starting around $35,000, to go to market in late 2017.  Tesla shares on Thursday morning were down 0.7 percent at $233.94.</t>
  </si>
  <si>
    <t>Ryanair to challenge Airbnb with private room rentals</t>
  </si>
  <si>
    <t>/news/technology-news/ryanair-to-challenge-airbnb-with-private-room-rentals-407478</t>
  </si>
  <si>
    <t xml:space="preserve"> BERLIN (Reuters) - Ryanair is to take on Airbnb by offering private rooms and homes on its website, its latest bid to boost revenues by selling directly to the tens of millions of budget-conscious consumers who use its website.  Ryanair will launch the new Ryanair Rooms service in October, offering everything from 5-star hotel rooms to hostels and spare rooms in private homes. It will add at least two partners to Booking.com, currently its exclusive accommodation partner.  "We see this as a natural progression towards Ryanair.com becoming the Amazon (NASDAQ:AMZN) of air travel," chief marketing officer Kenny Jacobs said.  Ryanair is Europe&amp;aposs largest airline by passenger numbers, flying 106 million journeys last year, and management says it wants to leverage this base to compete with fast-growing web firms. Chief Executive Michael O&amp;aposLeary said Ryanair would charge commissions to accommodation suppliers of under 10 percent compared to up to 20 percent charged by some online aggregators.  Ryanair is entering a fragmented holiday lettings market, with the four largest companies - Airbnb, Homeaway, Tripadvisor and booking.com - controlling a market share of less than 25 pct between them, according to a company called Tripping.com, a search engine for holiday villas and short-term lets.   Ryanair last October replaced car hire partner Hertz with online brokerage CarTrawler. It has said it plans to mimic Amazon by harvesting detailed customer data to push targeted offers by email and smartphone app in real time.</t>
  </si>
  <si>
    <t>Rocket Internet CEO pledges growth and profits</t>
  </si>
  <si>
    <t>/news/technology-news/rocket-internet-targets-25-40-percent-sales-growth-407417</t>
  </si>
  <si>
    <t xml:space="preserve"> By Emma Thomasson and Nadine Schimroszik BERLIN (Reuters) -  Rocket Internet  (DE:RKET) sought to reassure shareholders on Thursday that the German ecommerce investor is still on track after its shares were battered by concerns about the mounting losses and sinking valuations of its start-ups. Europe&amp;aposs biggest Internet investor has shifted its focus this year towards minimizing losses at its biggest 12 start-ups in areas from online fashion to food delivery, even at the expense of slower revenue growth. Most Internet start-ups make heavy losses in early years as they pour money into marketing, logistics and technology to pursue revenue growth above all else, hoping that once they reach scale, they can move into the black while keeping growing. "We want to remain a growth company," Rocket&amp;aposs founder and Chief Executive Oliver Samwer told the company&amp;aposs annual shareholder meeting, predicting an average revenue growth rate of 25-40 percent for the next few years. Shares in Rocket Internet slid last week after it reported average revenue growth at its top start-ups slowed sharply in the first quarter to 34 percent, from 217 percent a year earlier, as it took steps to try to reduce their losses. The stock was down another 3 percent at 1239 GMT at 18.91 euros, less than half the 42.50 euros offer price when Rocket listed in 2014 and down a third this year. The most recent sell-off started in April after major investor Kinnevik (ST:KINVb) slashed the valuation for Rocket&amp;aposs fashion sites, prompting concern about the worth of the other companies in its portfolio. Kinnevik CEO Lorenzo Grabau stepped down from the Rocket supervisory board on Thursday, but said the two companies would work together closely in future, adding his departure was due to a desire to avoid possible conflicts of interest. Most shareholders who spoke up at Thursday&amp;aposs meeting seem prepared to give Rocket the benefit of the doubt. "If you know the business model, you understand that it takes time to make the investments profitable," said Michael Kuhnert, spokesman for the SdK investor association. Rocket has pledged the 1 billion euros ($1.1 billion) it burnt through in 2015 will mark a peak for losses and has promised to make three start-ups profitable by the end of 2017. Samwer said Rocket had enough cash to keep funding its companies until they turned profitable and highlighted progress it had already made at stemming losses at its online fashion businesses and food delivery sites.  "We have access to more capital than any other Internet investor in Europe," he said.  ($1 = 0.8806 euros)</t>
  </si>
  <si>
    <t>/jp.php?v2=MXEwbmUyNm8wYmxmZzw0PmM1ZT40NmVgZnEzYTA6YitlIzM6MmoydGVtbnA1aWE7YBNlOj42MiRnMTdlM3JuLTF2MG5lNzZtMGdsZGciNHVjP2U8NDtlb2ZxM3AwOg==</t>
  </si>
  <si>
    <t>AmazonFresh cranks up pressure on British supermarkets</t>
  </si>
  <si>
    <t>/news/technology-news/amazon-launches-amazonfresh-food-service-in-parts-of-london-407370</t>
  </si>
  <si>
    <t xml:space="preserve"> By James Davey LONDON (Reuters) - Amazon (O:AMZN) has launched a British version of its U.S. AmazonFresh food delivery service, stepping up the pressure on the traditional big supermarkets already locked in a brutal price war. In a long-anticipated move to break into Britain&amp;aposs 178 billion pounds ($257 billion) grocery market, the world&amp;aposs largest online retailer launched AmazonFresh on Thursday in parts of central and east London. Britain has one of the world&amp;aposs most developed online grocery markets with the big four retailers  Tesco  (L:TSCO), Sainsbury&amp;aposs (L:SBRY), Wal-Mart&amp;aposs (N:WMT) Asda and Morrisons (L:MRW) already competing with specialist delivery firm Ocado (L:OCDO). The online grocery bar is even higher in the capital. "The entry of AmazonFresh into the UK doesn&amp;apost come out of the blue but it will further worry investors about the fundamentals and prospects of the UK food retail market," said Bernstein analysts, who estimate Amazon could eventually take up to 13 percent of all food sales in the country. Britain&amp;aposs online food market is expected to nearly double to 17.2 billion pounds in the five years to 2020, according to industry research group IGD. "We are launching with a comprehensive offer in a limited area and will take our time to hone and improve our service," AmazonFresh vice president Ajay Kavan said. AmazonFresh will initially offer a full grocery service from a distribution center in the east of the capital. It plans to use small and medium-sized external carriers for deliveries, which could be on the same day as the order. UK ROLLOUT Shares in Britain&amp;aposs listed supermarkets have been hammered in recent years as the grocery market has been convulsed by changing shopping habits, the rise of German discounters Aldi and Lidl and price competition, and analysts see AmazonFresh as a potential challenge to the whole industry over time. "We will be very methodical and considered in how we roll this service out further in the UK," Kavan said. Shoppers in the eligible London districts, or postcodes, who are members of the Amazon Prime subscription service will be able to choose from a range of more than 130,000 products, including about 20,000 grocery items. Amazon will offer fresh and frozen products from Morrisons, with which it struck a wholesale supply deal in February, brands including Coca-Cola, Kellogg&amp;aposs, Danone, Warburtons and Walkers as well as products from local food producers and shops in locations such as London&amp;aposs trendy Borough Market. Amazon Prime members in the United Kingdom pay an annual subscription of 79 pounds. They can sign up for a 30-day trial of AmazonFresh and would then pay 6.99 pounds per month for the service, with unlimited deliveries for orders over 40 pounds. IMPACT  In the short term, Bernstein analysts reckon AmazonFresh&amp;aposs focus on London and its upmarket bias could mean Sainsbury&amp;aposs is hit the most out of the Big Four. But they said Tesco and Ocado are also exposed as they have the largest share of London-based online food sales. There was, however, little impact on stock prices following the AmazonFresh launch. In April, Sainsbury&amp;aposs agreed a 1.4 billion pound takeover of Argos, a move which was seen as a defensive play against Amazon. One food retail executive from one of the big four players said Amazon would only significantly disrupt the market if it could successfully target the 60 percent of store sales that are just small baskets. "If Amazon can work out how to deliver those top up shops profitably and in a timely manner then I think we&amp;aposll see other retailers respond and that&amp;aposs likely to grow the overall market share of online sales from around the 7 percent mark and accelerate the growth," he told Reuters. Amazon launched a fresh food delivery service in Seattle in 2007 and has since moved to a handful of other U.S. cities, but it has struggled to find the best pricing model.  It has offered some food and drink items to British customers since 2010, and in November extended a packaged groceries offer already available in Germany and Japan to Prime members in Britain.</t>
  </si>
  <si>
    <t>Founding family considers increasing stake in Ubisoft: Le Monde</t>
  </si>
  <si>
    <t>/news/technology-news/founding-family-considers-increasing-stake-in-ubisoft:-le-monde-407441</t>
  </si>
  <si>
    <t xml:space="preserve"> PARIS (Reuters) - The Guillemot family is considering increasing its stake in French video games maker Ubisoft, using proceeds of the sale of its shares in Gameloft to fend off  Vivendi  (PA:VIV), Ubisoft Chief Executive Officer Yves Guillemot told daily Le Monde in an interview published on Thursday.  The Guillemot family said on Tuesday it will reluctantly sell its Gameloft stake to Vivendi, following an unsolicited bid from the media giant. Asked whether the family would use the proceeds to strengthen its position in Ubisoft, Yves Guillemot said: "This is something that we&amp;aposre discussing with my brothers." Vivendi is Ubisoft&amp;aposs biggest shareholder, controlling 18 percent of its capital, while the Guillemots own about 9 percent of the shares, according to Reuters data.  Vivendi, led by billionaire Vincent Bollore, said it was seeking a suitable level of board representation at Ubisoft, owner of the "Raving Rabbids" and "Assassin&amp;aposs Creed" franchises. "We don&amp;apost want them sitting on the board, because they&amp;aposre implementing a creeping control strategy to take over the company," Yves Guillemot told Le Monde.  A spokesperson for Vivendi declined comment on Guillemot&amp;aposs comments. </t>
  </si>
  <si>
    <t>Spotify co-founder Ek says no intention to sell</t>
  </si>
  <si>
    <t>/news/technology-news/spotify-co-founder-ek-says-no-intention-to-sell-407439</t>
  </si>
  <si>
    <t xml:space="preserve"> STOCKHOLM (Reuters) - Daniel Ek, co-founder of Swedish music streaming service Spotify which has the biggest paid subscriber base in the world, said on Thursday he had no intention of selling the company. While investors believe privately owned Spotify is probably heading for a public listing, some industry analysts see the loss-making company as a takeover target for a larger tech giant with deeper pockets. "My selfish ambition with Spotify is just trying to show ... that we can create one of those super companies here in Europe," he told journalists at the symposium Brilliant Minds, which aims to bring artists and musicians together with the tech community. Asked if that meant he was not up for selling the firm, Ek said: "I&amp;aposm not going to sell, no." Spotify, founded in 2006, pays more than 80 percent of its revenue to record labels and artists and has not yet shown a profit as it spends to grow internationally. It competes in a business crowded with formidable rivals such as Apple (NASDAQ:AAPL) Music, Google (NASDAQ:GOOGL) Music and YouTube. Many other European tech start-ups have been swallowed up by bigger Silicon Valley competitors. Ek said Silicon Valley got an earlier start in building up its tech giants but that Europe finally has the right conditions to support its own entrepreneurs. "For the first time now there&amp;aposs an ecosystem around it with capital and experience that can actually help guide entrepreneurs," he said. "The number one advice I tell everyone is &amp;aposdon&amp;apost sell&amp;apos, because that&amp;aposs the biggest problem we have. All these things could grow gigantic if you just kept the course and kept doing what you&amp;aposre doing," he added. Last year Spotify made an operating loss of 184.5 million euros ($205 million), widening from 165.1 million in 2014.  Spotify, whose investors include Northzone, DST Global and Accel, does not disclose details about its ownership but the co-founders no longer own a majority, having sold off stakes.</t>
  </si>
  <si>
    <t>Kenya's Safaricom to launch local rival to Uber</t>
  </si>
  <si>
    <t>/news/technology-news/kenya's-safaricom-to-launch-local-rival-to-uber-407434</t>
  </si>
  <si>
    <t xml:space="preserve"> By Duncan Miriri NAIROBI (Reuters) - Kenya&amp;aposs biggest telecoms company Safaricom is joining up with a local software firm to launch a ride-hailing company to take on Uber [UBER.UL] as it seeks new sources of revenue, its chief executive said. Safaricom, which is 40 percent owned by Britain&amp;aposs  Vodafone  (LON:VOD), and Nairobi-based software developer Craft Silicon will launch the app called Littlecabs in the next three weeks, Safaricom CEO Bob Collymore told Reuters in an interview. "It is effectively a rival for Uber," he said. "It is a local competitor which will be cheaper and better for the local community." Uber operates in several African countries, including Kenya where it launched in early 2015, drawing customers by offering lower prices and cutting out haggling over fares. But regular taxi drivers have complained about its impact on business. In March, the Kenyan authorities charged six men with attempted murder and malicious damage to property over an attack on an Uber taxi driver in February. Safaricom will help develop the application, offer the network connectivity, put Wi-Fi in vehicles that will be signed up on Littlecabs, and use its mobile-phone based financial service M-Pesa to process payments, Collymore said. Safaricom remains focused on its core businesses of offering calls, texts, Internet access and M-pesa but Collymore said it was seeking new sources of revenue. "The direction of the company is to become a platform," he said, citing partnerships with local banks that use M-pesa to lend money on mobile phones. Safaricom has had a three-year partnership with M-Kopa, a company that connects customers to solar electricity, and is about to invest in a firm involved in education and another that helps jobseekers, Collymore said. "When M-Pesa was launched it wasn&amp;apost launched as a big thing. It was just launched as a thing that was right in the edge. Now it is 20 percent of (Safaricom&amp;aposs) revenue," he said. Littlecabs is unlikely to grow to that level but would offer a new revenue source and develop skills in the local community, he said. Safaricom expects its earnings to rise in the financial year to next March on the back of increased data usage driven by the youth segment and higher sales of smart phones. Revenue from calls rose 4 percent in the financial year ending March 2016, bucking the trend in other markets where voice revenues are falling. Collymore said political protests, which have led to clashes between demonstrators and police, could dampen the outlook.  "It is not a question of who is right and who is wrong; these pictures are not helpful for investments," he said.</t>
  </si>
  <si>
    <t>'IPO-ready' IronSource waits for more favorable markets</t>
  </si>
  <si>
    <t>/news/technology-news/'ipo-ready'-ironsource-waits-for-more-favorable-markets-407415</t>
  </si>
  <si>
    <t xml:space="preserve"> By Tova Cohen TEL AVIV (Reuters) - IronSource, one of Israel&amp;aposs most valuable private tech firms, is waiting for more favorable conditions before considering a stock market listing, one of its founders said. IronSource, whose value exceeds $1 billion according to market estimates, makes tools to help mobile app developers distribute and profit from their apps. Last year, it raised over $100 million from investors including New York-based Access Industries, China&amp;aposs PingAn Ventures and China Broadband Capital. There has been speculation in local media about an initial public offering because in Israel most tech companies go public before they pass $1 billion in valuation. Chief Marketing Officer and co-founder Omer Kaplan told Reuters that while IronSource was "definitely IPO ready", now was not an ideal time to go public. "We are ready to act once the market changes. We are waiting for one of the giants, such as Uber, to put life in the markets," he said. In the meantime, IronSource may consider more private fundraising to finance acquisitions and is looking at seven Israeli and U.S. companies, Kaplan said, noting that companies that provide features such as analytics could be a target. In September, IronSource merged with U.S.-Israeli mobile ad firm Supersonic. IronSource did not disclose terms of the deal - its seventh - but Israeli media reported the amount at $150-$200 million. "The market is consolidating and we will be aggressive consolidators," Kaplan said. Since 2013 there have been numerous deals in the sector, including Twitter&amp;aposs purchase of MoPub and Facebook&amp;aposs deal with LiveRail. According to Tune, a firm that tracks which ad networks drive mobile app installations, IronSource/Supersonic is third largest after Facebook (NASDAQ:FB) and Google (NASDAQ:GOOGL) AdWords in terms of volume of installations. IronSource also competes in a different market against Google AdMob and MoPub, which provide tools that help mobile app developers make money from their apps such as by offering premium services.  Mobile ad spending is expected to exceed $100 billion in 2016, according to eMarketer. Kaplan estimated IronSource&amp;aposs revenue would grow 30 percent in 2016 to exceed $450 million, with about 70 percent from tools for mobile app developers and the rest from other products.  IronSource is now entering a new business to enable device makers and cellular operators to profit from digital content via technology that can tailor content to individual subscribers. Founded in 2010, IronSource has over 700 employees and offices in the United States, China, London and India.</t>
  </si>
  <si>
    <t>Lending Club website goes down, cites data center outage</t>
  </si>
  <si>
    <t>/news/technology-news/lending-club-website-goes-down,-cites-data-center-outage-407353</t>
  </si>
  <si>
    <t> - Jun 08, 2016</t>
  </si>
  <si>
    <t xml:space="preserve"> By Heather Somerville SAN FRANCISCO (Reuters) - The website for LendingClub Corp, the online lending company which recently said an internal probe found it had falsified documentation when selling loans to an investor, went down Wednesday afternoon.  The company tweeted at about 4 p.m. Pacific time (2300 GMT)that it was "working to resolve a data center outage" and would be "back up and running soon." Lending Club representatives did not respond to a request for comment.</t>
  </si>
  <si>
    <t>Apple case against Samsung should go back to lower court: Justice Dept</t>
  </si>
  <si>
    <t>/news/technology-news/apple-case-against-samsung-should-go-back-to-lower-court:-doj-407339</t>
  </si>
  <si>
    <t xml:space="preserve"> By Dan Levine SAN FRANCISCO (Reuters) - The U.S. Department of Justice asked the Supreme Court to overturn an appeals court ruling that had favored Apple Inc (O:AAPL) over  Samsung Electronics Co Ltd  (KS:005930) in smartphone patent litigation, and asked that it return the case to the trial court for more litigation.  Samsung had appealed a federal appeals court ruling to the Supreme Court, which agreed to hear the case. The Justice Department submitted its view in an amicus brief on Wednesday. An Apple spokeswoman declined to comment, and Samsung representatives could not immediately be reached.  The world&amp;aposs top smartphone rivals have been feuding over patents since 2011, when Apple sued Samsung in Northern California alleging infringement of the iPhone&amp;aposs patents, designs and trademarked appearance. Following a 2012 jury trial, Samsung was ordered to pay Apple $930 million. Samsung has been trying to reduce that figure ever since. Its efforts were partially rewarded in May 2015, when the U.S. Court of Appeals for the Federal Circuit reversed the trademark liability, bringing Samsung&amp;aposs exposure down to $548 million. The appeals court, however, upheld Samsung&amp;aposs infringement of the iPhone&amp;aposs patents, including those related to the designs of the iPhone&amp;aposs rounded-corner front face, bezel and colorful grid of icons. Samsung then asked the Supreme Court to review the design patent portion of the decision, calling the damages awarded excessive. In March, the justices agreed to look into whether courts should award in damages the total profits from a product that infringes a design patent, if the patent applies only to a component of the product.  In its amicus brief on Wednesday, the Justice Department said it was unclear whether Samsung had produced enough evidence to support its argument that phone components, not the entire phone, should be what matters when calculating damages. The Supreme Court should send the case back for the trial court to determine whether a new trial is warranted on that issue, the Justice Department said.</t>
  </si>
  <si>
    <t>Tech-savvy patients from Gulf to China to drive Philips health</t>
  </si>
  <si>
    <t>/news/technology-news/tech-savvy-patients-from-gulf-to-china-to-drive-philips-health-407224</t>
  </si>
  <si>
    <t xml:space="preserve"> By Toby Sterling AMSTERDAM (Reuters) - Demand from technology-savvy patients seeking control over their medical data will overcome privacy concerns about the "connected" products and services Philips is now focused on, its chief executive said. The success of the Dutch company&amp;aposs decade-long transition from a consumer goods giant specializing in lighting to a seller of networked medical products will depend in part on whether Philips CEO Frans van Houten&amp;aposs vision for healthcare is right. "Patients want access to data, and many providers... are skeptical," Van Houten said in an interview, citing the results of a company-funded survey released Wednesday. Van Houten said change was inevitable, despite concerns over privacy and cyber-security, noting that younger doctors and patients are more willing to consider data-sharing, which he said leads to lower costs and better medical outcomes. The study showed major markets including Germany and Japan are near the bottom of the list of those prepared to adopt connected technologies, which can give a joined-up picture of a patient&amp;aposs overall health.  Van Houten decided in 2014 to sell Philips Lighting in order to focus on health technology, a high-growth industry where he believes the company can command better margins, selling medical devices such as sleep apnea masks and high-end medical scanners to hospitals. Increasingly it offers data management, analysis and software to accompany these products. Philips raised $840 million from selling a 25 percent stake in its lighting business last month, and says its $1.2 billion acquisition of U.S. device maker Volcano Inc. last year is a model for its strategy of filling gaps in its portfolio. Wednesday&amp;aposs survey is intended to bring "patient views and provider views together to... force the change in the ecosystem" Van Houten said. Based on perceptions, behaviors and attitudes of nearly 28,000 patients and healthcare professionals, the survey found the United Arab Emirates was most willing to embrace healthcare system integration, with the Netherlands and China also ahead. Germany, Brazil and Japan had the lowest readiness. Van Houten declined to say whether Philips can meet an 11 percent adjusted EBITA margin target it has set for itself for this year. Analysts are skeptical after its first quarter margin was 6.8 percent, although Philips says improvements will be "backloaded" toward the second half of the year.  "We&amp;aposre working hard," Van Houten said. "We&amp;aposre not giving guidance today."</t>
  </si>
  <si>
    <t>'VoteLeave' dominates Twitter users' posts on Brexit: data</t>
  </si>
  <si>
    <t>/news/technology-news/'voteleave'-dominates-twitter-users'-posts-on-brexit:-data-407222</t>
  </si>
  <si>
    <t xml:space="preserve"> LONDON (Reuters) - Twitter users are talking about Britain leaving the EU around twice as much as they are discussing staying in, data showed on Wednesday, as some observers look to social media to help track the likelihood of a Brexit. With polls too close to call, hashtags related to a "Leave" vote have received over 800,000 mentions, against more than 400,000 for "Remain," according to an analysis by social media monitoring tool Brandwatch. Up until June 7, there were 5.4 million tweets mentioning the EU referendum in the last two months, it said. "Of course, this doesn’t necessarily mean that more people using social media will actually vote Leave and these mentions will include people who are talking about the Leave campaign but don’t necessarily support it," it added on its website. "However, the fact that Leave-related hashtags are registering at nearly double the rate Remain ones are is definitely interesting." Pollsters have so far struggled to call a clear outcome for the June 23 vote. On Monday, two online surveys had the Leave camp as in the lead but only hours later two other polls showed Britons narrowly favoring the Remain option. BlackRock, the world&amp;aposs biggest asset manager, said on Tuesday it was now using Twitter to track activity in both camps in a quest for clarity.  The economy and immigration have so far dominated conversation, the Brandwatch data showed. Prime Minister David Cameron is the most mentioned political leader, followed by "Vote Leave" figurehead Boris Johnson and eurosceptic UKIP leader Nigel Farage. </t>
  </si>
  <si>
    <t>Online education firm Udacity looks beyond tech sector</t>
  </si>
  <si>
    <t>/news/technology-news/online-education-firm-udacity-looks-beyond-tech-sector-407219</t>
  </si>
  <si>
    <t xml:space="preserve"> By Harro Ten Wolde BERLIN (Reuters) - Online education company Udacity plans to branch out of its core technology market to meet growing demand for digitally-skilled workers in areas such as banking and the car industry, its co-founder told Reuters as the company launched in Germany. The Silicon Valley start-up, now worth more than $1 billion, is betting its focus on vocational courses for professionals, as well as its work for global companies such as Google (NASDAQ:GOOGL), will help it to stand out in the fast-growing online education industry. The market is expected to more than double to $97.8 billion in 2020 from $43.3 billion in 2015, according to research firm Research and Markets.  Publishers such as  Pearson  (L:PSON), finding their traditional education textbook business under threat, are also investing heavily online. Udacity&amp;aposs main financial backer is German publisher Bertelsmann . "We have spoken to many CEOs in sectors like automotive, telecommunications and others - banking - and interest is very high," said Sebastian Thrun, co-founder of the Google X research lab who led development of Google&amp;aposs self-driving car before co-founding Udacity in 2011 with David Stavens and Mike Sokolsky. He pointed to the difficulty German carmakers were having in hiring software engineers to meet a surge in demand for hi-tech features as a sign of a gap in the market. BMW (DE:BMWG) recently outlined a vision for a complete overhaul in which half its research and development staff would be computer programmers.  Udacity&amp;aposs current clients are mainly big technology firms including Facebook (O:FB) as well as Google. Its courses include so-called nanodegrees in subjects such as data analytics, software development and artificial intelligence.  "At the moment we are active in a niche market, but we plan to expand," Thrun said at Udacity&amp;aposs newly-opened Berlin office. Udacity currently operates in China, India and Egypt as well as the United States. Last year, it raised $105 million in a financing round that included Bertelsmann and valued the business at more than $1 billion. Other shareholders include investment firms Andreessen Horowitz, Charles River and Drive Capital.  In total, the company has raised $165 million. Asked whether current funding was enough to roll out its strategy, Thrun said: "By far", adding it should last for the next three years. He declined to say whether he would prefer the company to stay private when more money is needed.  "In the end we want to list our shares. That is our goal, but for us it is not so important. At the moment it is important to build our name," he said. Thrun dismissed concerns about a recent drop in funding for education technology. Data from research firm CB Insight show funding deals in the sector are on course to fall 57 percent in 2016 to $1.3 billion, from a record of $3.1 billion last year.  "(This) is not a small niche market ... it impacts almost everybody who works. What we are offering will happen, no matter what," he said. </t>
  </si>
  <si>
    <t>Online retailer Boohoo.com raises full-year sales forecast</t>
  </si>
  <si>
    <t>/news/technology-news/online-retailer-boohoo.com-raises-full-year-sales-forecast-407141</t>
  </si>
  <si>
    <t xml:space="preserve"> (Reuters) - Boohoo.com Plc, a British online fashion retailer, nudged up its full-year sales forecast on Wednesday, after a rise in new customers helped first-quarter revenue beat its expectations. The company said it expected sales for the year to grow between 25 percent and 30 percent. It had earlier expected growth of about 25 percent.  Boohoo&amp;aposs strong growth, improved outlook and growing cash pile placed it in "an enviable position within the retail landscape", Liberum analysts wrote in a note. They raised their revenue forecast to 251.8 million pounds and hiked their target price to 65 pence from 55 pence. Boohoo designs, sources, markets and sells own-brand clothing, shoes and accessories online to a core market of 16-24 year-olds in Britain and globally. The company said revenue rose 41 percent year on year to 58.2 million pounds ($84.7 million) in the three months ended May 31. Boohoo now has 4.2 million active customers, up 30 percent year on year, it said. The company said EBITDA margins would be in line with last year, as it planned to invest to bring new customers on board and grow internationally. </t>
  </si>
  <si>
    <t>U.S. judge probes Uber over allegations of fraud in antitrust case</t>
  </si>
  <si>
    <t>/news/technology-news/u.s.-judge-probes-uber-over-allegations-of-fraud-in-antitrust-case-407129</t>
  </si>
  <si>
    <t xml:space="preserve"> By Heather Somerville and Dan Levine SAN FRANCISCO (Reuters) - Uber must hand over documents to a New York judge probing whether private investigators hired by the ride-hailing company fraudulently sought information about its opponents in an antitrust case, according to a court ruling on Tuesday. U.S. District Judge Jed Rakoff is seeking to determine whether Uber instructed an investigator to lie in order to elicit information about Spencer Meyer, lead plaintiff in the antitrust lawsuit, and his attorney. The suit, filed in December, alleges that Uber chief executive Travis Kalanick engaged in a price-fixing scheme with Uber drivers. The proposed class action names Kalanick and not the ride-hailing company, though Uber is seeking to intervene in the lawsuit. In one instance, an investigator hired by Uber allegedly called Meyer's attorney's professional colleagues and "falsely stated that he was compiling a profile of up-and-coming labor lawyers in the United States," Rakoff wrote. When confronted about the investigator's calls, attorneys for Kalanick initially denied that the company was involved with them, according to court documents. In court filings, Kalanick's attorneys eventually acknowledged hiring an investigator from a company called Ergo to dig up information about Meyer. However, Uber denied in a court filing that it knew the investigator had lied or concealed his identity. An Uber spokesman declined to comment on Tuesday. The lawsuit alleges that "Uber has a simple but illegal business plan: to fix prices among competitors and take a cut of the profits." It argues that drivers conspired with Kalanick to charge fares set by Uber's algorithm, with an understanding that other Uber drivers would do the same, even if they might do better setting more competitive prices on their own. In his order of Tuesday, Rakoff said he wanted evidence backing Uber's assertions that it did not know about the misrepresentations. "An Ergo investigator hired by Uber in connection with this case made false representations in order to gain access to information about plaintiff and his counsel, thus raising a serious risk of perverting the process of justice before this Court," Rakoff wrote in his order. The judge has authorized the plaintiff's request to conduct a probe, which involves Uber turning over communications and documents pertaining to the investigative work performed by Ergo for review by the court. Neither Ergo nor Andrew Schmidt, the plaintiff's attorney who was a target of Ergo's investigation, could be reached for comment on Tuesday evening. Uber had appealed to the judge to reconsider, saying the requested documents were privileged, but Rakoff rejected that appeal on Tuesday. "The Court finds that plaintiff has provided an entirely 'reasonable basis' to suspect the perpetration of a fraud and to suspect that Uber communications furthered such a fraud," Rakoff wrote. Kalanick's attorneys earlier in the year asked the judge to dismiss the case, arguing that under the specific language of its passenger agreement, riders waive the right to bring class-actions against the company. Rakoff denied that request in March. The case in U.S. District Court, Southern District of New York, is Spencer Meyer vs. Travis Kalanick, 15-09796. </t>
  </si>
  <si>
    <t>Talent shortage stymies Indonesia's tech scene</t>
  </si>
  <si>
    <t>/news/technology-news/talent-shortage-stymies-indonesia's-tech-scene-407112</t>
  </si>
  <si>
    <t> - Jun 07, 2016</t>
  </si>
  <si>
    <t xml:space="preserve"> By Aradhana Aravindan and Fransiska Nangoy SINGAPORE/JAKARTA (Reuters) - Indonesian online retailer Bilna spent two years looking for a chief technology officer before it finally discovered Ridy Lie, who had returned home after eight years with Amazon (NASDAQ:AMZN) in the United States. Until Lie, the company had struggled to find someone who could "take us to the next level," said Eka Himawan, group chief financial officer at the company, which was renamed Orami after a merger this year.  "He is the one who is guiding (the engineers) and telling them: this is how the things are done in Amazon and this is how we should do it," Himawan said.  Even as internet giants like  Alibaba  (NYSE:BABA) and SoftBank are making major investments in startups heavily exposed to Indonesia, recruitment of talented executives is proving to be a huge drag on the country&amp;aposs technology sector. Indonesia is the most populous country in a region where 3.8 million internet users are coming online every month. A recent report by Google (NASDAQ:GOOGL) and Singaporean state fund Temasek (TEM.UL) estimated that Southeast Asia needed to attract investment worth $40-50 billion in sectors such as ecommerce over the next decade to potentially become a $200 billion internet economy, with Indonesia poised to receive a big chunk. But the tech talent needed to drive such growth is scarce, the result mainly of shortcomings in Indonesia&amp;aposs education system, a lack of experience and the low salaries on offer compared with those available in the United States. Highly skilled workers account for only about 10 percent of total employment in the archipelago of 250 million people, the lowest ratio of any major Southeast Asian nation, according to the World Economic Forum. "I would say it definitely means things grow slower. If I compare a startup in Indonesia with startups in some other places, they will tend to be less on the cutting edge of technology, less efficient," said Vinnie Lauria, a founding partner at Singapore-based Golden Gate Ventures. Some investors are offshoring tech work to fill the talent gap as they seek to grow startups. So far, however, no private Indonesian tech firm has reached a valuation of more than $1 billion, compared with more than 20 in China.  "The solution of last resort is to solve the problem out of the country," Adrian Vanzyl, CEO of Thailand-based Ardent Capital, told Reuters in April. Ardent has invested in Thai logistics firm aCommerce, which has engineers in Indonesia but leaves "a lot of the core platform development" to staff in Thailand, he said. Another creative work-around is a fly-in-fly-out approach to get people with specialized knowledge to advise local startups on a temporary basis. "Spend three or six months ... to help the company scale," Chua Kee Lock, chief executive at Vertex Venture Holdings, part of Temasek, told Reuters. HURDLES AHEAD Skills shortages are only one of many challenges startups and technology investors face in Indonesia. Others range from difficulties in finding materials for training engineers to poor logistics and frequent policy flipflops. When Jakarta&amp;aposs taxi drivers protested violently against ride-hailing apps like Grab and Uber in April, the government bowed to pressure and forced the tech firms to partner with local transportation companies.  The government is also trying to pursue back-taxes from Yahoo (NASDAQ:YHOO) and Twitter, and has ordered companies that deliver content over the internet to establish Indonesian offices and pay Indonesian taxes. Indonesia ranks 109 out of 189 countries in terms of ease of doing business, according to a World Bank Study, below neighbors such as Singapore, Malaysia, Thailand and Vietnam.  But for startups and their investors, the talent shortage is the biggest headache. "Getting good people is tough. The education system is mismatched - what&amp;aposs taught in university isn&amp;apost much in use at work," said Lie, who worked in a development engineering team at Amazon before joining Orami. The government plans to tackle the skills shortage by putting coding on the public school curriculum and through knowledge transfers from foreign investors. "There is plenty of capital available ... and Indonesia is exploding on every possible level," said Vanzyl at Ardent.  "Why are things growing less fast than they can? The answer is talent shortage. That is the number one factor."</t>
  </si>
  <si>
    <t>Yahoo hires investment bank to sell about 3,000 patents: WSJ</t>
  </si>
  <si>
    <t>/news/technology-news/yahoo-hires-investment-bank-to-sell-about-3,000-patents:-wsj-407111</t>
  </si>
  <si>
    <t xml:space="preserve"> (Reuters) -  Yahoo Inc  (O:YHOO) has hired boutique investment bank Black Stone IP LLC to sell about 3,000 of the internet company&amp;aposs patents, the Wall Street Journal reported, citing people familiar with the matter. The company has sent letters to a number of potential buyers for the patents, which date back to when the company was founded in 1996 and also include its original search technology, the report said.  The deadline for bids for the patents has been set for mid-June by Yahoo, according to the Wall Street Journal. In March, Yahoo said it would explore the sale of $1 billion to $3 billion of patents, property and "non-core assets".  Yahoo and Black Stone IP were not immediately available for comment.</t>
  </si>
  <si>
    <t>Bezos says Amazon to up India investment to $5 billion</t>
  </si>
  <si>
    <t>/news/technology-news/bezos-says-amazon-to-up-india-investment-to-$5-billion-407103</t>
  </si>
  <si>
    <t xml:space="preserve"> WASHINGTON (Reuters) - Amazon (NASDAQ:AMZN) Inc Chief Executive Jeff Bezos said on Tuesday the company would invest an additional $3 billion in India, boosting its committed investment in the country to over $5 billion. Bezos told an event in Washington attended by Indian Prime Minister Narendra Modi - who met earlier on Tuesday with President Barack Obama - that India was Amazon&amp;aposs fastest growing region. "I can assure you it’s only the beginning and as we say in Amazon, it’s only day one," Bezos said, adding that the investments would help start-ups in India and accelerate the country&amp;aposs role as a hub for innovation and digital entrepreneurship.  He said Amazon would open a Web Services Cloud Region in India this year and the country would soon become home to the firm&amp;aposs largest software engineering and development center outside of the United States, located in Hyderabad. Bezos said Amazon had so far built 21 fulfillment centers with more than 5 mln cubic feet of storage space. He said its link-up with India Post enabled it to reach all serviceable postal codes in the country. He said the Hyderabad center would create jobs and career development opportunities for thousands of people and a "significant" number of jobs would be created over time because of the deployment of Amazon Cloud Services.   Bezos, the world&amp;aposs fourth-richest man, made the comments the same day Warren Buffett, the world&amp;aposs third richest man, praised him for embodying the potential of small business owners who build their companies.</t>
  </si>
  <si>
    <t>Fast-growing German software start-up Celonis raises first outside funds</t>
  </si>
  <si>
    <t>/news/technology-news/fast-growing-german-software-start-up-celonis-raises-first-outside-funds-407082</t>
  </si>
  <si>
    <t xml:space="preserve"> By Eric Auchard BERLIN (Reuters) - A start-up founded by three university students has become one of Germany&amp;aposs fastest growing tech firms without taking any outside investment, until now.  On Wednesday, the company, Celonis, will announce it has taken $27.5 million in venture funding in a first round led by the London arm of global investor Accel Partners and 83 North, the Israeli spin-out of Silicon Valley&amp;aposs Benchmark Capital.  The Munich-based company turned profitable just over one year after it was formed and this year will generate "several tens of millions of euros" in revenue, said its co-founder and co-chief executive Alexander Rinke, now 27 years old.  Rinke said the outside funding and business development expertise of the venture firms now backing it can help Celonis "grow to IPO-size level." The company plans to spend the money to hire sales staff, upgrade its technology and further global expansion, especially into the United States, he said.  Celonis sells a novel form of "big data" analytics software that allows corporate customers to improve how arcane business processes work within each organization. It analyzes log files and other bits of data from all computer systems to map out the inner working of the organization and to identify potential technical bottlenecks.  It has signed up some of the world&amp;aposs biggest companies as customers - Siemens, ABB, UBS, KPMG, Deloitte, Bayer (DE:BAYGN),  Vodafone  (LON:VOD), as well as a range of medium-sized firms - more than 200 customers in all, across 15 industries. Twenty of them already have more than 1,000 Celonis software users, Rinke said. It got this far through "bootstrapping" itself, pulling together 12,500 euros to get computer systems set up and tapping dry what was left of their student bank accounts until they could begin to fund themselves from operations.  "The beauty of these &amp;aposbootstrapped&amp;apos companies is that they have great entrepreneurs who have already proven their markets," said Harry Nelis, a partner at Accel.  The company says it has created a new category of business analytics software it calls "process mining", while technology market research firm Gartner has dubbed the field "Automated Business Process Discovery".  Rivals include Fluxicon of the Netherlands, Finland&amp;aposs QPR Software Plc, and two U.S.-based firms, printing services company Lexmark and SNP AG. SAP, Europe&amp;aposs largest software company, signed a partnership with Celonis last year to resell its business process mapping software worldwide. </t>
  </si>
  <si>
    <t>/jp.php?v2=OXkxbzZhNm8wYmFrZT5mbDBmMmlmZmZtYXYwYjY8N35kImJrMWkzdWVtbHJhPTljYBNkOz42YXc2YDRmYSA3dDl-MW82ZDZtMGdhaWUgZicwbDJrZmlmbGF2MHM2PA==</t>
  </si>
  <si>
    <t>India's colonial-era monsoon forecasting to get high-tech makeover</t>
  </si>
  <si>
    <t>/news/technology-news/india's-colonial-era-monsoon-forecasting-to-get-high-tech-makeover-407081</t>
  </si>
  <si>
    <t xml:space="preserve"> By Mayank Bhardwaj NEW DELHI (Reuters) - India&amp;aposs forecasting of the monsoon - the crop-nourishing seasonal rains that are the lifeblood for farmers in the country of 1.3 billion people - is getting a high-tech makeover.  Jettisoning a statistical method introduced under British colonial rule in the 1920s, India&amp;aposs meteorology office is spending $60 million on a new supercomputer to improve the accuracy of one of the world&amp;aposs most vital weather forecasts in time for next year&amp;aposs rains.  The new system, based on a U.S. model tweaked for India, requires immense computing power to generate three-dimensional models to help predict how the monsoon is likely to develop. Experts say better forecasting could help India raise its farm output by nearly 15 percent, by helping farmers tweak the best time to sow, irrigate or apply fertilizer to crops and if rains fail plan state-wide measures. This would be a major boon for a country already either the world&amp;aposs biggest or second-biggest producer and consumer of rice, wheat, sugar and cotton. "If everything goes well, by 2017 we&amp;aposll make this dynamical model operational by replacing the statistical model," said M. Rajeevan, the top scientist in the ministry of earth sciences, which oversees the weather office on a 30-acre campus in the heart of New Delhi. The June-September rains are relied on to replenish reservoirs, recharge aquifers and for half of all farmland that does not have irrigation. Many areas receive more than 70 percent of their annual rains during the monsoon and plentiful rains means more money in rural communities, sustaining some 600 million people and boosting demand for an array of goods and services. MELTING SNOW Rajeevan declined to name the companies the bureau was talking to obtain the new supercomputer, but said it would be 10 times faster than the existing one supplied by  IBM  (NYSE:IBM).  The India Meteorological Department (IMD) issues forecasts for the country as a whole and five regions, though does not give separate ones for the country&amp;aposs 29 states. "We didn&amp;apost adopt the dynamical model earlier because it was not able to forecast monsoons. Now, it can and with better results than the statistical model," said Rajeevan. The existing model uses historical relationships between rainfall and six to eight predictors such as sea-surface temperatures and southeasterly winds over the Indian ocean.  Because of India&amp;aposs size, one national forecast is of little help to farmers spread across diverse climatic zones. "I&amp;aposll cherish the day they&amp;aposll come up with a forecast for my state. It&amp;aposs going to mitigate our risks and help us plan our crop better," said Dharmendra Kumar, whose farm is in Uttar Pradesh, a state roughly the size of the United Kingdom and with a bigger population than Brazil. The IMD, set up in 1875, produced its first monsoon forecast in 1886 after the famine of the 1870s. Back then, it relied on melting snow in the Himalayas to predict rains. Early forecasters also observed plants and animals, consulted almanacs and invoked Lord Indra, the rain God of Hindus. Now, about 5,000 IMD employees gather data, obtained from radar, observatories, ships, sensors and satellites, for the weather office, where staff peer at computer screens flickering with charts, graphs and multi-colored maps of India. In 2015, the IMD accurately forecast a second straight drought year, in contrast to predictions of bountiful rains by Skymet, India&amp;aposs only private forecaster.  But the weather office failed to foresee the worst drought in nearly four decades in 2009 and, as this year&amp;aposs monsoon starts, farmers hope its forecast of above-average rains will be right. "In the last one decade we&amp;aposve gained a greater degree of precision in forecasting rains, but monsoon still remains a very complex weather system which only God has the ability to understand fully," Rajeevan said.</t>
  </si>
  <si>
    <t>Airbnb awaits Berlin ruling on legality of home-sharing</t>
  </si>
  <si>
    <t>/news/technology-news/airbnb-awaits-berlin-ruling-on-legality-of-home-sharing-407071</t>
  </si>
  <si>
    <t xml:space="preserve"> By Tina Bellon BERLIN (Reuters) - A Berlin city court is due to make a landmark ruling with ramifications for home rental firms such as Airbnb on Wednesday when it decides if homeowners can engage in short-term lets. Several home-sharing companies have lodged a complaint against an effective ban on such lets in Berlin in the first substantial challenge to such city legislation in Europe. People renting out their homes in the German capital for periods of less than two months face fines of up to 100,000 euros ($111,700). Although landlords can seek a permit, city officials have said they will reject 95 percent of requests. The Berlin showdown comes a week after the European Commission cautioned member states against erecting roadblocks or even outright bans on the emerging "sharing economy" in everything from apartments to local rides by enforcing decades or even centuries-old laws.  Airbnb and other home-sharing companies, such as Rocket Internet&amp;aposs Wimdu, requested the legal opinion of the former head of the city of Berlin&amp;aposs constitutional court following Berlin&amp;aposs crackdown. Helge Sodan deemed the new regulation unconstitutional and drafted the complaint. Airbnb, whose website lists 11,700 apartments in Berlin, did not join as a plaintiff but a company spokesman said the verdict would impact Airbnb&amp;aposs business and it was watching closely. Berlin&amp;aposs authorities estimate that a total of 15,000 apartments have been taken off the city&amp;aposs rental market to be operated as businesses housing tourists. City officials say rising rents and a significant housing shortage left them with no choice but to impose the measures. Home-rental groups say the city is using the new legislation to whitewash structural housing problems, turning short-term home-sharing companies into scapegoats.  Although a positive verdict would not have binding legal consequences for other jurisdictions, experts expect it to have repercussions throughout Europe, as cities try to balance the interests of the travel and tourism industry with those of tenants who fear rising rents.   "Cities are closely watching each other to see what types of regulations are possible and Berlin&amp;aposs verdict will surely impact the behavior of other cities," said Gracia Vara Arribas, a lawyer who advised the EU on the sharing economy.</t>
  </si>
  <si>
    <t>U.S. warns banks on cyber threat after Bangladesh heist</t>
  </si>
  <si>
    <t>/news/technology-news/u.s.-warns-banks-on-cyber-threat-after-bangladesh-heist-407041</t>
  </si>
  <si>
    <t xml:space="preserve"> By Jim Finkle and Jonathan Spicer BOSTON/NEW YORK (Reuters) - U.S. regulators on Tuesday told banks to review cyber-security protections against fraudulent money transfers in the wake of revelations that a hacking group used such messages to steal $81 million from the Bangladesh central bank.  The notice from the Fed and other financial regulators came two weeks after the U.S. Federal Bureau of Investigation privately urged banks to look for signs of possible cyber attacks. That report asked them to hunt for technical clues that they have been targeted by the same group, according to a notification seen on Tuesday by Reuters.  The warnings suggest that U.S. government and law enforcement agencies are concerned that recent attacks on banks in emerging-market economies could lead to losses for big U.S. firms that rely on the so-called SWIFT fund-transfer network, which serves as the backbone of international finance. Concerns about cyber threats to banks have grown since Bangladesh Bank disclosed its heist in March. Similar cases later came to light including an earlier $12 million theft from Banco del Austro in Ecuador, an attack on Vietnam&amp;aposs Tien Phong Bank and one on an unidentified victim in the Philippines. Dan Guido, a former member of the security team for the U.S. Federal Reserve System, said he expects the hacker group will launch more attacks. "There is a hacker group out there that is polished and practiced. They know when they target a bank, they get in and get out and the attack will work," said Guido, chief executive of cyber-security firm Trail of Bits. The Federal Financial Institutions Examination Council, or FFIEC, said that banks should review risk-management practices and controls over payment systems networks, including authentication, authorization, fraud detection and response management. The group did not issue new cyber security rules, but highlighted existing guidelines. It warned banks that they could suffer financial losses from cyber attacks involving wire fraud and also be scrutinized by regulators to determine whether they are complying with security regulations. The FFIEC&amp;aposs members include the U.S. central bank, the Federal Deposit Insurance Corporation and the Comptroller of the Currency.  FBI ALERT The FBI&amp;aposs warning, which provided technical information about the recent attacks, said a "malicious cyber group" had compromised the networks of multiple foreign banks.  "The actors have exploited vulnerabilities in the internal environments of the banks and initiated unauthorized monetary transfers over an international payment messaging system," the bureau said in a May 23 alert. The report, which did not identify specific victims, asks recipients to call the FBI if they find any of the technical indicators mentioned in the bulletin or have other "related information." An FBI spokeswoman declined to elaborate on the notification. Bank security experts said that the FFIEC&amp;aposs letter would have little impact because it was simply repeating previous recommendations. "It’s the duty of regulators to issue these kinds of statements,” said Bill Nelson, chief executive of the Washington-based Financial Services Information Sharing and Analysis Center, or FS-ISAC, which shares information on emerging cyber threats with some 7,000 members.  Shane Shook, an independent financial security consultant, said he would like to see the U.S. government require stricter controls over employees&amp;apos use of bank messaging services.</t>
  </si>
  <si>
    <t>Chicago zoo's baby camel 'Alexander Camelton' a social media star</t>
  </si>
  <si>
    <t>/news/technology-news/chicago-zoo's-baby-camel-'alexander-camelton'-a-social-media-star-407039</t>
  </si>
  <si>
    <t xml:space="preserve"> By Amy Tennery (Reuters) - A month-old Bactrian camel named Alexander Camelton at Chicago&amp;aposs Lincoln Park Zoo has become a social media star.  The gangly brown camel has Twitter abuzz over his name, a play on Alexander Hamilton, one of the founding fathers of the United States and the inspiration for the smash Broadway musical "Hamilton." "We&amp;aposve been very surprised with the reaction we&amp;aposve gotten on social media," Lincoln Park Zoological Manager Dan Boehm said on Tuesday.  Boehm described Alexander Camelton, the first Bactrian camel born at the zoo since 1998, as very precocious and said he was adjusting very well. Lin-Manuel Miranda, who wrote and stars in "Hamilton," posted an emoji of a camel and a blushing face on Twitter in recognition of baby Camelton. Other social media users had fun with the camel&amp;aposs name. "It&amp;aposs going to be really awkward when Alexander Camelton dies in a duel with Aaron Brrrr the Penguin," tweeted Mike Sager (@msager) on Monday, referring to Aaron Burr, who mortally wounded Alexander Hamilton in a duel 1804. "Soon all the zoo animals will have ‘Hamilton&amp;apos names. Alexander Camelton. Salamander Hamilton. Alexander Lambilton. Lin-Manuel the Panda," tweeted Fusion Senior Editor Jason O. Gilbert (@gilbertjasono).</t>
  </si>
  <si>
    <t>British lawmakers pass new digital surveillance law</t>
  </si>
  <si>
    <t>/news/technology-news/british-lawmakers-pass-new-digital-surveillance-law-407036</t>
  </si>
  <si>
    <t xml:space="preserve"> LONDON (Reuters) - British lawmakers passed on Tuesday a new surveillance law to give security agencies more extensive monitoring capabilities in the digital age after several amendments were added to better protect privacy. Lawmakers voted 444-69 in favor of the Investigatory Powers Bill, which interior minister Theresa May said would help "keep us safe in an uncertain world". The bill will now go to the House of Lords upper house of parliament. Several lawmakers, including the opposition Scottish National Party, voted against the bill, saying that the protections for privacy were not strong enough. Last November, Prime Minister David Cameron&amp;aposs government announced plans for sweeping new powers which would force tech firms to store details of every website people visited for a year as well as spelling out the ability of spies to collect bulk data and hack into individuals&amp;apos computers and smartphones. Calling the scrutiny of the bill "unprecedented", May said there was a new privacy clause that would require agencies to consider less intrusive means to achieve the same ends and special protections for lawmakers, lawyers and journalists. "It provides far greater transparency, overhauled safeguards and adds protections for privacy and introduces a new and world-leading oversight regime," May told parliament.  A debate about how to protect privacy while giving agencies the powers they need has raged since former U.S. intelligence contractor Edward Snowden leaked details about mass surveillance by British and U.S spies in 2013. </t>
  </si>
  <si>
    <t>NFL's Twitter account hacked, commissioner is fine: NFL</t>
  </si>
  <si>
    <t>/news/technology-news/nfl's-twitter-account-hacked,-commissioner-is-fine--nfl-407013</t>
  </si>
  <si>
    <t xml:space="preserve"> NEW YORK (Reuters) - The National Football League&amp;aposs Twitter (N:TWTR) account was hacked on Tuesday and a false tweet was sent that Commissioner Roger Goodell had died, an NFL spokesman said on his Twitter account. "The @nfl Twitter account was hacked. @nflcommish is alive and well," league spokesman Brian McCarthy said. McCarthy confirmed in an email to Reuters that the account had been hacked and said the NFL was looking into it. The NFL&amp;aposs official Twitter handle sent a tweet at 12:36 p.m. ET that read, "We regret to inform our fans that our commissioner, Roger Goodell, has passed away. He was 57. #RIP." The tweet was promptly deleted, only to be followed by another rogue message, this time seemingly mocking the league. "Oi, I said Roger Goodell has died," the tweet read. "Don&amp;apost delete that tweet." A Twitter spokesman declined to comment and directed inquiries to the NFL.  "Roger Goodell" quickly began to trend on Twitter, with some social media users cracking jokes. "Fans across the nation devastated after hearing Roger Goodell was found alive this morning in his office at @NFL HQ. He is 57," tweeted Henry McNamara (@HenryLMcNamara). The NFL was not the only high-profile account hacked this week. Facebook (NASDAQ:FB) founder Mark Zuckerberg&amp;aposs Twitter and Pinterest accounts were hacked on Sunday.</t>
  </si>
  <si>
    <t>BlackRock mines social media for early Brexit steer</t>
  </si>
  <si>
    <t>/news/technology-news/blackrock-mines-social-media-for-early-brexit-steer-407017</t>
  </si>
  <si>
    <t xml:space="preserve"> BERLIN (Reuters) - BlackRock, the world&amp;aposs biggest asset manager, is looking to social media to help it figure out the likelihood of a Brexit with polls too close to call ahead of Britain&amp;aposs June 23 vote on its membership of the European Union. The firm&amp;aposs 100-strong Scientific Active Equity team includes 20 people with a data science background and has mainly used Twitter to track general attention to the topic and activity in the &amp;aposRemain&amp;apos and &amp;aposLeave&amp;apos camps, a company spokesman said. Rob Fairbairn, in charge of the firm&amp;aposs mutual fund businesses globally, told delegates at the Fund Forum conference in Berlin that all his team&amp;aposs efforts had yet to give a clear steer. "There are a huge amount of people trying to work out the Brexit result, completely ignoring polls, looking at social media and trying to work that through... BlackRock&amp;aposs part of that process," Fairbairn told delegates. "We&amp;aposre still trying to work out what&amp;aposs going to happen, by the way, but we&amp;aposre looking at a lot of different things," he added.  Polls continue to give a conflicting picture. According to two polls published in Tuesday&amp;aposs newspapers Britons narrowly favor remaining in the EU, in contrast to surveys released on Monday which showed the campaign for Brexit ahead.</t>
  </si>
  <si>
    <t>FBI warned banks on cyber attacks after Bangladesh heist</t>
  </si>
  <si>
    <t>/news/technology-news/fbi-warned-banks-on-cyber-attacks-after-bangladesh-heist-407015</t>
  </si>
  <si>
    <t xml:space="preserve"> (Reuters) - The U.S. Federal Bureau of Investigation last month urged banks to look for signs of possible cyber attacks in the wake of the massive heist at Bangladesh&amp;aposs central bank, asking them to hunt for technical clues that they have been targeted by the same group. The private "Flash" notification, which provided technical information about the attacks, said a "malicious cyber group" had compromised the networks of multiple foreign banks.  "The actors have exploited vulnerabilities in the internal environments of the banks and initiated unauthorized monetary transfers over an international payment messaging system," the alert said.   The report did not identify specific victims. An FBI representative declined to elaborate on the report.</t>
  </si>
  <si>
    <t>Sovereign wealth funds throw funding lifeline to tech ventures</t>
  </si>
  <si>
    <t>/news/technology-news/sovereign-wealth-funds-throw-funding-lifeline-to-tech-ventures-406974</t>
  </si>
  <si>
    <t xml:space="preserve"> By Eric Auchard and Saeed Azhar FRANKFURT/SINGAPORE (Reuters) - A succession of funding deals by deep-pocketed sovereign wealth funds have thrown a life preserver to some of the world’s biggest private tech firms whose high valuations have come under scrutiny in the past year. Saudi Arabia and other Gulf States along with state-backed investors in Singapore and China have ploughed money into hot tech investments such as ride-sharing company Uber [UBER.UL] and Chinese Internet giant  Alibaba  (NYSE:BABA) and its private affiliates.  With overall funding for start-ups slowing down by a third to $25.5 billion in the last two quarters, according to data from CB Insights, high-profile ventures are turning to government funds or institutional money to create "private IPOs" rather than to venture capitalists or chancing public listings.  These capital injections have helped to keep valuations high as other tech ventures such as those of cloud storage service Dropbox or Indian takeaway food ordering app Zomato have been marked down by some earlier backers.  "Sovereign wealth funds are well placed to make large bets... given their deep access to capital and their risk appetite for growth investments," said Jacqueline Chan, a Singapore-based partner at law firm Milbank, who has advised sovereign wealth funds. Saudi Arabia&amp;aposs Public Investment Fund said last week it invested $3.5 billion in Uber, Silicon Valley&amp;aposs most highly valued private company. At $62.5 billion, the car-sharing firm is worth more than the stock market capitalizations of automakers BMW or GM and close to VW, Daimler and Ford. Also last week, Singapore&amp;aposs two big government investors bought $1 billion of Alibaba Group shares, while in April, China Investment Corp, took part in a $4.5 billion round in Alibaba&amp;aposs financial services affiliate ANT Financial with other investors, marking the largest ever funding round in a fintech firm. FUNDRAISING ARMS RACE  Technology stakes still make up only a tiny fraction of investment portfolios for sovereigns, with most sticking with conventional fixed income and equity investments and long-term projects like hotels, shopping centers and ports. And only about 10 of the world&amp;aposs 80 or more sovereign funds have made sizeable investments in tech ventures so far according to market research firm Sovereign Wealth Fund Institute. "It becomes a waste of time to write small cheques for funds of this scale," SWF Institute president Michael Maduell said.  But the pace of sovereign investment in tech ventures is picking up with more than two dozen in the past year. Singapore state fund Temasek has invested in more tech ventures than all other sovereign funds combined - more than 70 dating back to the dot-com era. Temasek has backed Airbnb, Chinese Uber rival Didi Chuxing, and China Internet Plus Group, the country&amp;aposs largest online group buying site, as well as Alibaba.(http://reut.rs/1stwUvu) “New, disruptive, technologies and platforms are very much part of our investment focus," Temasek spokesman Stephen Forshaw said. The new sovereign investments have had an outsized impact on the private market for new companies, long dominated by venture capitalists in Silicon Valley and Israel and more recently, in China, India and Europe.  Top venture capital firms such as Accel, Peter Thiel&amp;aposs Founders Fund, Andreesen Horowitz, Sequoia Capital, Index Ventures have responded by raising big new funds to stay in the game by focusing on earlier, riskier stages of funding than sovereign funds are ever likely to do due to their size.  INFLUENTIAL  Singapore&amp;aposs other big sovereign investor GIC manages central bank reserves and has traditionally invested with private equity firms, but lately has been going alone on private equity-type tech investments such as U.S. payments provider Square (N:SQ), a year ahead of its late 2015 IPO. "Technology is a very important part of our investment universe, and will be increasingly so," said Lim Chow Kiat, GIC&amp;aposs deputy president and group chief investment officer. "It’s critical for GIC to stay involved as all these changes are producing big opportunities as well as risks.” Sovereign funds in oil-rich Gulf states have also begun to take positions in tech ventures, breaking with a prior focus on real estate deals. Saudi Arabia&amp;aposs $3.5 billion stake in Uber was the largest ever single private investment in a tech company while the Kuwait Investment Authority took the lead this year in a $165 million private equity funding for struggling U.S. wearable devices maker Jawbone, one of seven tech and healthcare ventures it has made in the last two years. Qatar Investment Authority invested in Uber and Indian ecommerce firm Flipkart in 2014. "While sovereign wealth funds are not going to be in every tech deal, they are starting to exert their influence," Maduell said. "They have definitely begun to get their hands dirty." Nevertheless, tech ventures are still too risky for some sovereign funds, with mandates to preserve capital and ensure predictable returns. Norway’s $865-billion fund, the world’s largest sovereign wealth investor, is a major backer of publicly traded tech stocks such as Apple Inc (O:AAPL), but it can only invest in an unlisted company in the final run up to a public offering. Restrictions on private investments mean it passed on an offer from Facebook (O:FB) to invest several years ago.  ”Facebook made contact and asked us whether we wanted to be a shareholder. We said no,” the fund&amp;aposs CEO, Yngve Slyngstad, told Norwegian daily VG a week ago.</t>
  </si>
  <si>
    <t>Nissan's Infiniti looks to offer highway self-driving on new models</t>
  </si>
  <si>
    <t>/news/technology-news/nissan's-infiniti-looks-to-offer-highway-self-driving-on-new-models-406962</t>
  </si>
  <si>
    <t xml:space="preserve"> By Jake Spring CHONGQING, China (Reuters) - Infiniti, the luxury division of Japanese carmaker Nissan, is considering rolling out highway self-driving capabilities for most new models, its president said on Tuesday, potentially overtaking German rivals in a race to offer autonomous driving. Executives for Chinese and global automakers speaking at final day of the Global Automotive Forum in Chongqing urged the industry to pursue autonomous driving as an advance that will reduce congestion and traffic deaths.  Autonomous driving on highways is considered the first step to a fully self-driving car. So far few brands have made the technology available to customers.  U.S. carmaker Tesla (NASDAQ:TSLA) is a notable exception, having already rolled out highway autonomous driving in a software update to the Model S. German luxury brands like Daimler&amp;aposs Mercedes and BMW offer semi-autonomous features such as stay-in-lane technology and automatic braking on top-end models. For Nissan&amp;aposs Infiniti, only the Q50 sedan is currently equipped with its latest generation steering system that allows for autonomous driving above 60 kilometers (37 miles) per hour on the highway.  "This will be rolled out as we are launching new vehicles one by one," Roland Krueger, Infiniti&amp;aposs president, told Reuters. "Whenever we are launching the next cars with such a steering system or the next generation of these systems, then of course we would offer those features to our customers." More advanced autonomous driving features, such as those beyond highways, will require advances in infrastructure and regulation, Krueger said. The luxury brand is planning to step up its investments in autonomous driving in China by launching an accelerator to nurture smart transportation-related start-ups and is considering locations in Beijing and Shanghai, he said.  A similar effort in Hong Kong, where the brand is based, is supporting a start-up that produced an app to monitor open parking spaces, for example. That capability could potentially lead to a car being able to automatically guide itself to an available parking space, Krueger said. Autonomous drive will appeal to younger, more daring buyers, that the brand targets, especially in China where Infiniti&amp;aposs average buyer is in their mid-thirties, he said. Despite recording 34 percent sales growth in China last year, Infiniti remains a niche brand in China with sales of roughly 40,000 cars last year - roughly as many as BMW or Volkswagen&amp;aposs (DE:VOWG_p) Audi sells in one month here. Krueger declined to give a sales forecast for China in 2016.  "We expect to grow definitely in a more normalized way than before," he said.</t>
  </si>
  <si>
    <t>Wall Street hopes software helps it hire loyal bankers</t>
  </si>
  <si>
    <t>/news/technology-news/wall-street-hopes-software-helps-it-hire-loyal-bankers-406929</t>
  </si>
  <si>
    <t xml:space="preserve"> By Olivia Oran (Reuters) - Clinching a job on Wall Street soon may have as much to do with beating an algorithm as nailing the interview.  Goldman Sachs Group  Inc (NYSE:GS),  Morgan Stanley  (NYSE:MS),  Citigroup  Inc (NYSE:C) and UBS Group AG are exploring the use of artificial intelligence software to judge applicants on traits - such as teamwork, curiosity and grit - that help in the workplace but don&amp;apost always show up on a resume or come through in an interview. Banks are turning to the hiring software at a time when they are under pressure to cut costs and finding it difficult to lure and retain top talent. Bank executives hope that artificial intelligence will help them avoid the expense of problem hires and turnover, industry sources said. "Up until this point, technology has only allowed you to find the best resume, but now it&amp;aposs a way of truly understanding the people that are applying," said Mark Newman, chief executive of Salt Lake City, Utah-based HireVue, a video-interviewing platform that uses artificial intelligence to screen applicants. Several banks are in the early stages of adding artificial intelligence software to complement in-person interviews and other traditional hiring processes. The banks hope that the technology can help predict which employees will succeed at a given job by creating patterns around large amounts of data that the tests produce. Seattle-based Koru Careers Inc makes one version of the technology, which Citi and other banks are using in pilot programs to sort out applicants. Other banks are experimenting with software created internally. Koru begins by testing a client&amp;aposs employees to identify traits that mark high performance, known as a corporate "fingerprint." Then applicants take the same assessment, and the software identifies which candidates are best suited to that company. "It may be that what it takes to succeed at Morgan Stanley is different than what it takes to succeed at Goldman Sachs," said Koru Chief Executive Kristen Hamilton. Koru charges its employer clients an undisclosed flat fee for the fingerprint and a license fee for the testing that rises with the number of applicants who take it. Applicants also can record a short video in which they talk about their defining qualities and career aspirations. Koru screens the videos for clients, looking not only at what applicants say, but also their delivery style, including body language and pace of speaking. BAD HIRES RAISE COSTS While Wall Street is not the first place the technology has been tried, it is not yet widespread. The banks hope it will help them compete for recent college graduates who are attracted to Silicon Valley firms and hedge funds. They also hope it will help them avoid hiring the wrong person, which can be expensive and can lead to costly mistakes and lost business opportunities, said bank executives and staffing consultants.  Capital One  Financial Corp (NYSE:COF) estimates the cost of a bad hire can be as much as three times that employee&amp;aposs salary. The goal of hiring software is to avoid human pitfalls, such as overlooking potentially strong candidates who may not seem desirable at first glance, said Matt Doucette, director of global talent acquisition at Monster Worldwide Inc.  "The best salesperson usually isn&amp;apost the one peacocking, it&amp;aposs the mousy person in the corner who is sharp and asks the right questions," Doucette said. "But if that person interviewed at face value, they never would have been hired." Koru says its software decreases the number of bad hires by as much as 60 percent.  THE HUMAN ELEMENT Some human resources experts say artificial intelligence tools and algorithms don&amp;apost always capture the best people for a given job and could actually perpetuate existing biases. For example, if a company hired mostly white men who were the eldest children and left handed, an algorithm likely would predict such employees were the most successful, said Brian Sommer, a human resources industry analyst. "There may potentially be huge pockets of people who could be even better individuals for a position that end up being excluded because they aren&amp;apost part of a bigger data set," he said. Citigroup is testing Koru&amp;aposs software on small batches of employees in its corporate and investment bank, a spokesman said. UBS is running an algorithm on digital resumes to identify candidates with preferred traits and is giving those applications priority for interviews, said a person familiar with the bank&amp;aposs hiring process who was not authorized to speak publicly. It also is using the technology to ensure human reviewers don&amp;apost overlook strong applicants. Goldman is using software developed internally to mine resumes for attributes that reflect desired qualities, such as teamwork, integrity and judgment, according to people familiar with the matter.  It also is exploring personality tests to better understand what traits make the most successful bankers and traders. Applicants take a 20-minute test to measure their thinking style, personal associations and emotional intelligence. Their answers are measured against the broader Goldman employee base. Goldman still is considering whether it will use the data as part of its broader hiring process, the sources said. Anthony Onesto - vice president of human resources at Razorfish who is building a robot to help answer HR-related questions within companies - said it was still early days for hiring software.  "We&amp;aposre still early, and ultimately it&amp;aposs computers, technology and humans working together," he said.</t>
  </si>
  <si>
    <t>IBM signs $300 million IT deal with Emirates Airline</t>
  </si>
  <si>
    <t>/news/technology-news/ibm-signs-$300-million-it-deal-with-emirates-airline-406890</t>
  </si>
  <si>
    <t xml:space="preserve"> ABU DHABI (Reuters) -  IBM  (NYSE:IBM) on Tuesday said it signed a $300 million, ten-year technology services agreement with Dubai’s Emirates Airline. IBM will provide information technology services, allowing the airline to improve efficiency on its passenger support systems and functions, a statement from IBM said. Under the managed services agreement, this will include assistance in encrypting the airline's data in near real-time and systems which allow different software components to communicate more effectively, the statement said. In October 2015, IBM signed a $700 million deal with Abu Dhabi’s Etihad Airways for a range of IT services and infrastructure.  Emirates, the world’s fourth-largest carrier of international passengers reported a profit of $1.93 billion for the financial year to March 31, a jump of 56 percent over the year. </t>
  </si>
  <si>
    <t>Insurer esure considers demerger of Gocompare.com</t>
  </si>
  <si>
    <t>/news/technology-news/insurer-esure-considers-demerger-of-gocompare.com-406888</t>
  </si>
  <si>
    <t xml:space="preserve"> (Reuters) - British insurer esure Group Plc said on Tuesday it was considering demerging its price comparison website Gocompare.com. The company, which took full control of Gocompare.com in April 2015, said the board is confident in its guidance for a 20-30 percent improvement in Gocompare.com&amp;aposs profitability in 2016. Esure, which provides insurance products for drivers, home owners, pet owners and holiday makers, said it appointed Matthew Crummack chief executive of Gocompare.com.</t>
  </si>
  <si>
    <t>Chinese investors should not get board seats on Taiwan chip firms - TSMC chief</t>
  </si>
  <si>
    <t>/news/technology-news/chinese-investors-should-not-get-board-seats-on-taiwan-chip-firms---tsmc-chief-406887</t>
  </si>
  <si>
    <t xml:space="preserve"> TAIPEI (Reuters) - Taiwan should welcome Chinese investors into the island&amp;aposs protected chip sector, but they shouldn&amp;apost have seats on company boards to ensure protection of prized intellectual property, the chief of the world&amp;aposs largest contract chipmaker said on Tuesday. "I think investment (by Chinese investors) should be welcome," Taiwan Semiconductor Manufacturing Co (TSMC) chairman Morris Chang said. "But don&amp;apost let the investor be able to appoint a director to the board." "Even if there is one (director) or more than one, then - relatively - it will not be that easy to protect intellectual property," he said, speaking to reporters after TSMC&amp;aposs annual shareholders&amp;apos meeting.  Chang&amp;aposs comments come as the new Taiwan government, which is wary of its giant neighbor, is reviewing China-backed Tsinghua Unigroup&amp;aposs plan to invest and take board seats in two Taiwanese chip test and packaging firms. The government is also considering whether to open the island&amp;aposs chip design sector to Chinese investors, currently banned.  Following civil war in China, Nationalist forces fled in 1949 to Taiwan which has been self-ruled ever since. But China regards it as a wayward province to be taken back by force if necessary, fuelling fears among Taiwanese about Chinese influence in the island&amp;aposs main industries. Chang is well respected in the global chip industry, and policymakers and corporate executives in Taiwan regularly reference him on key industry matters. China&amp;aposs Taiwan Affairs Office did not immediately respond to a request for comment, but said last year plans by Tsinghua Unigroup to invest in Taiwan should not be politicised. Tsinghua Unigroup chairman Zhao Weiguo declined to comment.  TSMC decided to build an advanced plant in China late last year only after the island&amp;aposs government allowed such investments to be wholly owned in order to protect its intellectual property.  Previously Taiwan required chip plant investments in China to operate under a joint venture structure, which was partly aimed at discouraging a rush into China. The go-it-alone style of TSMC, a rival of  Intel Corp  (NASDAQ:INTC) and a key supplier to Apple Inc (NASDAQ:AAPL), contrasts with global peers partnering up with Chinese investors to crack the Chinese market.  Chang said he expected the second half of the year to be "not bad" and reiterated the company&amp;aposs earlier forecast of 5-10 percent growth in 2016 for operating profit and revenue.</t>
  </si>
  <si>
    <t>U.S. sees 'potential for abuse' in online lending: DOJ's Caldwell</t>
  </si>
  <si>
    <t>/news/technology-news/u.s.-sees-'potential-for-abuse'-in-online-lending:-doj's-caldwell-406776</t>
  </si>
  <si>
    <t xml:space="preserve"> By Suzanne Barlyn (Reuters) - The potential for abuse is growing in financial industries such as online lending, where technology is replacing traditional safeguards, the top lawyer in the U.S. Department of Justice&amp;aposs criminal unit said. In an interview with Reuters on Friday, Leslie Caldwell, the assistant attorney general who leads the unit, said the Justice Department "has an eye on" the online lending industry. Her concern: the loans are backed by investors, not deposits and other "infrastructure" that is common among more traditional lenders, Caldwell said. The online finance, or "peer-to-peer" lending industry, has boomed in recent years, promoting alternative sources of funding for consumers and small businesses. Technology has made it easy for companies such as LendingClub Corp, Prosper Marketplace Inc and On Deck Capital Inc, to set up marketplaces that pair borrowers with investors willing to lend money. "There are a lot more of these peer-to-peer lenders, kind of mom and pop lenders," Caldwell said. "It&amp;aposs hard to say what those loans are worth and hard to predict the performance of those loans." What&amp;aposs more, many online lenders then package and sell the loans, as residential mortgage-backed securities were sold in the run-up to the 2007-2009 financial crisis, Caldwell said. The U.S. housing market plummeted as high-risk borrowers defaulted on those loans, beginning a downward spiral that would trigger a global liquidity crisis. Caldwell said that online lending is a "sliver" of overall lending markets and that there is "nothing wrong" with the industry. "I&amp;aposm not saying ... that we&amp;aposve uncovered a massive fraud, but just that there&amp;aposs a potential for things to go awry, like when underperforming loans were being sold in residential mortgage-backed securities," Caldwell said. The market for online lending is a fraction of the market for mortgage-backed securities before the financial crisis. The U.S. Treasury estimates that loan origination by online lenders could reach $90 billion by 2020. Wall Street banks sold $854.6 billion worth of U.S. residential mortgage backed securities at the peak of issuance in 2006, according to Thomson Reuters data. Caldwell&amp;aposs remarks come as the Justice Department is investigating LendingClub about events leading up to the company&amp;aposs ouster of its founder and chief executive, Renaud Laplanche, after an internal probe found the company had falsified documentation when selling a package of loans. Last week, New York state&amp;aposs financial regulator launched an inquiry into online lenders&amp;apos business dealings in the state. Virtual currency is another technology-driven financial industry the Justice Department is following, Caldwell said. "We see virtual currency as another example of something that there&amp;aposs inherently nothing wrong with, but there&amp;aposs a lot of potential for abuses," she said. CULTURE AND CONSEQUENCES U.S. and foreign banks, meanwhile, have significantly boosted their regulatory compliance resources in the wake of the financial crisis, in part, to avoid the public relations inferno that follows when abuses come to light, Caldwell said. While top executives understand the importance of cultural change, it "still has a way to go" among lower-ranking employees, where a major focus on compensation incentives continues to drive behavior, Caldwell said. Companies facing enforcement cases typically try to rouse sympathy from the Justice Department through presentations about the "collateral damage" such an action could spur, such as employees losing their jobs and harm to customers. Caldwell&amp;aposs critics have pointed to those very types of outcomes in the 2002 collapse of Arthur Andersen, which followed a conviction in a prosecution that Caldwell oversaw as head the Justice Department&amp;aposs Enron Task Force from 2002 to 2004.  Arthur Andersen was accused of destroying documents tied to its work as the auditor of energy company Enron Corp, which collapsed in 2001. Its conviction was later overturned. Caldwell has said that Andersen was charged only after turning down a deferred prosecution agreement. The Justice Department takes concerns about collateral consequences "very seriously," said Caldwell, who returned to the Justice Department in 2014 after more than ten years in private practice. "Our goal is not to put companies out of business but to stop bad behavior and punish bad criminal behavior," Caldwell said. But some companies go too far, she said. One bank, several years ago, created a mock newspaper article describing "all the horrible things" that would supposedly happen if the Justice Department fined the company, Caldwell said.  The perceived consequences included the company&amp;aposs bankruptcy and the economic collapse of a country. "Things like that are not particularly persuasive," Caldwell said. BY THE NUMBERS  Some things, such as accounting fraud, never change, Caldwell said. The Justice Department is reviewing a "fair number" of cases that involve a tactic known as "smoothing earnings," in which companies jigger their accounting to level fluctuations in income from one period to another. The maneuver can spark more interest in a company&amp;aposs stock from investors, who are often willing to pay more for shares in a company whose income is not erratic.</t>
  </si>
  <si>
    <t>German privacy regulator fines three firms over U.S. data transfers</t>
  </si>
  <si>
    <t>/news/technology-news/german-privacy-regulator-fines-three-firms-over-u.s.-data-transfers-406798</t>
  </si>
  <si>
    <t> - Jun 06, 2016</t>
  </si>
  <si>
    <t xml:space="preserve"> By Julia Fioretti BRUSSELS (Reuters) - A German regulator has fined three companies for still relying on a Safe Harbour agreement to electronically transfer personal data to the United States, despite the deal being declared invalid by the EU&amp;aposs highest court last year on concerns about U.S. mass surveillance activities. The Hamburg Data Commissioner said on Monday it had fined Adobe Systems (NASDAQ:ADBE), fruit juice maker Punica, a subsidiary of PepsiCo (NYSE:PEP), and Anglo-Dutch consumer goods group  Unilever  (LON:ULVR) a total of 28,000 euros ($32,000) for failing to set up alternative legal channels for cross-border data transfers quickly enough. Companies that need to transfer personal data to the United States - be it for completing credit card transactions, hotel bookings or moving employee data - have been operating in a legal limbo since the Court of Justice of the European Union (ECJ) struck down the Safe Harbour pact last October, depriving them of the easiest means available under the EU&amp;aposs strict data protection laws for authorising data transfers. For 15 years the Safe Harbour agreement had allowed companies to store data about European Union citizens on U.S. servers by stating that they complied with EU data protection standards. Adobe was fined 8,000 euros, Punica 9,000 euros and Unilever 11,000 euros. The regulator said they had put in place alternative legal mechanisms for transferring data to the United States following the fine. "The fact that the companies have eventually implemented a legal basis for the transfer had to be taken into account in a favourable way for the calculation of the fines," said Johannes Caspar, the Hamburg Commissioner for Data Protection.  "For future infringements, stricter measures have to be applied." The EU&amp;aposs 28 data protection authorities gave companies a three-month grace period to bring their U.S. data transfers in line with EU law after the ruling. Hamburg&amp;aposs action is the most high-profile example of a regulator cracking down on companies for not changing the way they move data to the United States. The Hamburg regulator said it had conducted inspections on 35 "internationally active Hamburg-based companies" and most of them had set up alternative legal arrangements to shift data to the United States, such as "standard contractual clauses". But some companies had failed to set up such contracts - standard templates drawn up by the EU executive to allow cross-border data transfers to be made under EU privacy laws - even six months after the ECJ ruling. "The data transfer of these companies to the USA was thus without any legal basis and unlawful," the regulator said in a statement. However, Caspar said standard contractual clauses would also have to be scrutinised to decide if they give sufficient protection to Europeans&amp;apos data, leaving open the possibility that regulators will restrict their use too.  (This verison of the story has been refiled to capitalise &amp;aposC&amp;apos in PepsiCo.)</t>
  </si>
  <si>
    <t>EU telecom regulators see free Internet services as next battle</t>
  </si>
  <si>
    <t>/news/technology-news/eu-telecom-regulators-see-free-internet-services-as-next-battle-406840</t>
  </si>
  <si>
    <t xml:space="preserve"> By Julia Fioretti BRUSSELS (Reuters) - Exempting some online applications, such as Facebook (NASDAQ:FB), from consumers&amp;apos monthly data caps and treating them as free is seen as the next front in a battle over how telecoms operators can manage the traffic on their networks as regulators prepare to enforce Europe&amp;aposs first-ever "net neutrality" rules. BEREC, the body comprising the European Union&amp;aposs 28 telecoms regulators, on Monday produced a set of draft guidelines on implementing the net neutrality rules which require operators such as Orange, Deutsche Telekom (DE:DTEGn) and  Telefonica  (MC:TEF) to treat all Internet traffic equally. Deciding whether operators should be allowed to devote part of their network to certain services, such as remote healthcare, will be much simpler than deciding whether offering content for free, such as Facebook and Spotify, breaches the principle of net neutrality, Sebastien Soriano, head of France&amp;aposs telecoms regulator ARCEP, told Reuters. "This is really in the grey area of the regulation," Soriano, who will preside over BEREC next year, said. The EU&amp;aposs net neutrality rules, agreed last year, neither explicitly allow the practice of zero-rating - exempting certain applications from a customer&amp;aposs data allowance - nor forbid it, leaving regulators in a bind. Some countries, such as the Netherlands, Slovenia and India, have banned zero-rating on the grounds that it violates the principle of net neutrality and gives some applications an unfair competitive advantage. "Zero-­rating allows ISPs (Internet service providers) to make certain applications more attractive than others, thereby picking winners and losers online," the European Digital Rights association said. Telecoms operators argue that zero-rating is beneficial for consumers and can be used to give low-income customers improved Internet access, much like Facebook Inc&amp;aposs attempt to offer its own social network and messaging service for free in India. BEREC&amp;aposs guidelines say that regulators should decide whether zero-rating is allowed depending on the market share of both the operator and the company providing the free content. Soriano said that as a result, the issue will have to be treated on a case-by-case basis. "Maybe in one country, one practice of zero-rating will be OK considering the market shares of the operators or the partners ... and in other countries it will raise many problems." For example, treating a music service such as Spotify as free and therefore exempting it from a customer&amp;aposs data allowance "creates an economic incentive to use that music application instead of competing ones," the guidelines say. BEREC said that blocking access to all content except that which is treated as free once a customer hits his data cap will be forbidden. But sponsored data, whereby content providers such as Spotify or Netflix (NASDAQ:NFLX) pay operators to deliver their services for free, raises more difficult issues because no content is actually being blocked. "Technically all the traffic is treated in the same way, but at the tariff level, some services are untariffed and others are," Soriano said. "This question is open. This is at the heart of the grey area of what is allowed or not."</t>
  </si>
  <si>
    <t>/jp.php?v2=MHA2aGI1ZD00ZmxmZT40PjBmNG43MDc0NSIwYjowYSg3cTQ9M2swdjI6bXNkOGY8YhFkO2JqNyE3YTVnO3owczB3NmhiMGQ_NGNsZGUgNHUwbDRtNzg3PTUiMHM6MA==</t>
  </si>
  <si>
    <t>U.S. Supreme Court lets Google advertising class action suit proceed</t>
  </si>
  <si>
    <t>/news/technology-news/supreme-court-rejects-google-appeal-in-class-action-dispute-406728</t>
  </si>
  <si>
    <t xml:space="preserve"> By Lawrence Hurley WASHINGTON (Reuters) - The U.S. Supreme Court on Monday let stand a lower court&amp;aposs decision to allow a class action lawsuit against  Google Inc  to proceed regarding claims that the company deceived California advertisers about the placement of Internet ads through its Adwords service. The court decided not to hear Google&amp;aposs appeal of a ruling by the San Francisco-based 9th U.S. Circuit Court of Appeals last September that the litigation could move forward as a class action representing advertisers who used the service between 2004 and 2008. Google is part of Alphabet Inc. (O:GOOGL) A Google spokesman said the company does not comment on pending litigation. The 2008 lawsuit accused Google of violating California fair advertising laws because it misled advertisers about where the ads would be placed. The Adwords service was primarily aimed at placing ads next to relevant Google Internet search results. But the plaintiffs said Google should have disclosed that ads would also appear in undesirable places such as error pages and undeveloped websites known as parked domains. A federal district court judge in 2012 ruled that the case could not move forward as a class action in part because each advertiser would receive different damages. Each advertiser would have paid a different sum for the ads in question, the judge said. The appeals court reversed the district court, prompting Google to ask the Supreme Court to intervene. Under a 2011 U.S. Supreme Court precedent involving claims brought by employees against Wal-Mart Stores Inc (NYSE:WMT), class actions can move forward only if each plaintiff has a similar claim and that claim can be resolved on a class-wide basis.  The Supreme Court has shied away from taking new class action cases since the death in February of Justice Antonin Scalia, who had authored the 2011 Wal-Mart ruling. Scalia had been a leader of the court&amp;aposs moves in recent years to curb class action litigation, although that trend was not borne out in three class action cases decided during its current term.</t>
  </si>
  <si>
    <t>Deutsche Bank discards plans for U.S. digital bank -memo</t>
  </si>
  <si>
    <t>/news/technology-news/deutsche-bank-discards-plans-for-u.s.-digital-bank--memo-406777</t>
  </si>
  <si>
    <t xml:space="preserve"> FRANKFURT (Reuters) -  Deutsche Bank  (DE:DBKGn) is discarding plans to set up a new digital banking service in the United States for fear of the move hampering a sweeping overhaul aimed at restoring the lender&amp;aposs fortunes after a damaging string of financial scandals.  An internal memo from Chief Executive John Cryan, seen by Reuters, said the bank judged that the implementation of such a service in the United States would have diverted resources from Deutsche&amp;aposs core strategy. That strategy has involved a shake-up of information technology and internal processes, as well as cost-cutting measures including branch closures and job cuts. In last year&amp;aposs management reshuffle, Deutsche Bank made former operations chief Henry Ritchotte responsible for development of the new digital bank in the United States. Deutsche had said that it would spend up to 1 billion euros ($1.14 billion) on digital initiatives over the next five years.  The memo said that that Ritchotte and his group had developed an "excellent blueprint" and that Cryan would discuss new plans for the team.  "We are determined to implement several ideas generated by Henry and his team in our business divisions," Cryan&amp;aposs memo said without elaborating.  Deutsche Bank had intended to develop a digital bank outside its core market in much the same way that German rival Commerzbank (DE:CBKG) had with its mBank operation in Poland, allowing it to test new services for potential transfer to its home market.   ($1 = 0.8811 euros)</t>
  </si>
  <si>
    <t>Facebook founder Zuckerberg's social media accounts restored after alleged hack</t>
  </si>
  <si>
    <t>/news/technology-news/facebook-founder-zuckerberg's-social-media-accounts-restored-after-alleged-hack-406757</t>
  </si>
  <si>
    <t xml:space="preserve"> By Amy Tennery (Reuters) - Facebook (NASDAQ:FB) Chief Executive Mark Zuckerberg&amp;aposs Twitter and Pinterest accounts have been resecured, a spokesman from the social media platform said on Monday, responding to questions about weekend media reports that the founder&amp;aposs sites had been hacked.  Zuckerberg&amp;aposs Twitter and Pinterest accounts were compromised over the weekend, according to a report on Sunday from technology news website VentureBeat.  Those accounts have since been "re-secured using best practices," a Facebook spokesman told Reuters, adding, "no Facebook systems or accounts were accessed." Zuckerberg&amp;aposs Twitter account, @finkd, last used in January 2012, posted a tweet on Sunday with the message, "Hey, @finkd You were in LinkedIn (NYSE:LNKD) Datatbase with the password &amp;aposdadada&amp;apos ! DM (direct message) for proof," according to a screenshot posted to Twitter by Ben Hall (@Ben_Hall), founder of Katacoda, an interactive learning platform for software developers. The tweet appeared to ask Zuckerberg to contact the sender, who claimed to have accessed his account. Zuckerberg&amp;aposs Pinterest page, meanwhile, was defaced with the headline "Hacked By OurMine Team" according to a screengrab of the page posted by VentureBeat. "Hey , we are just testing your security ,please dm (direct message) us for contact! twitter: https://twitter.com/_OurMine_," the compromised page said in a message that seemingly identified the hackers as being associated with the linked Twitter account. The Twitter page associated with that account, @_OurMine_, has since been suspended. Pinterest did not immediately respond to a request for comment. "A number of other online services have seen millions of passwords stolen in the past several weeks," a Twitter spokesperson said. "We recommend people use a unique, strong password for Twitter." The nature of the tweet sent from Zuckerberg&amp;aposs account on Sunday suggested the alleged hackers may have gained access to the account by using the same password associated with his LinkedIn profile. "We&amp;aposve invalidated all accounts believed to be at risk here," a LinkedIn spokesperson said. Last month, LinkedIn acknowledged that a 2012 data theft may have affected far more users than originally thought.   The professional networking site said on May 18 that it was working to invalidate the passwords of some 100 million accounts after it "became aware of an additional set of data that had just been released that claims to be email and hashed password combinations of more than 100 million LinkedIn members from that same theft in 2012."</t>
  </si>
  <si>
    <t>Chinese auto website Bitauto to get $300 million in funding</t>
  </si>
  <si>
    <t>/news/technology-news/chinese-auto-website-bitauto-to-get-$300-million-in-funding-406731</t>
  </si>
  <si>
    <t xml:space="preserve"> (Reuters) - Chinese auto information website operator  Bitauto Holdings Ltd  (N:BITA) said it is raising $300 million from internet companies Tencent Holdings Ltd (HK:0700), Baidu Inc (O:BIDU) and JD.com Inc (O:JD) and an additional investor. The three companies will invest $50 million each in Bitauto. Bitauto will issue up to $150 million in convertible bonds to PA Grand Opportunity Ltd. Tencent, Baidu and JD will each buy 2.5 million newly issued ordinary shares of Bitauto for $20.23 per American depositary share, Bitauto said.</t>
  </si>
  <si>
    <t>Oracle whistleblower suit raises questions over cloud accounting</t>
  </si>
  <si>
    <t>/news/technology-news/oracle-whistleblower-suit-raises-questions-over-cloud-accounting-406688</t>
  </si>
  <si>
    <t xml:space="preserve"> By Sarah McBride SAN FRANCISCO (Reuters) - A whistleblower lawsuit filed against  Oracle Corp  (N:ORCL) over its accounting practices underscores the pressures established computer companies face to show that they are growing in the fast-moving business known as the cloud. The lawsuit, filed on Wednesday in U.S. District Court in San Francisco by former Oracle senior finance manager Svetlana Blackburn, also revives longstanding questions about proper accounting when software and computer services are bought on a subscription basis rather than as a single package, analysts said. Those questions are becoming more urgent as companies including Oracle,  IBM  (N:IBM), Microsoft (O:MSFT) and SAP (DE:SAPG) race to transform their businesses for an era in which customers no longer own and operate their own information technology systems and instead lease computing services and software from cloud vendors using vast data centers. Blackburn&amp;aposs lawsuit accuses Oracle management of pushing her to "fit square data into round holes" to make Oracle&amp;aposs cloud services&amp;apos results look better. She alleges that her bosses instructed her to add millions of dollars of accruals for expected business "with no concrete or foreseeable billing to support the numbers."  "We are confident that all our cloud accounting is proper and correct,” an Oracle spokeswoman said on Thursday, adding that Blackburn worked at Oracle for less than a year and was terminated for poor performance. Blackburn does not use the word “fraud” in her lawsuit, and analysts say outright fraud is unlikely. Nevertheless, the situation poses risks, said Pat Walravens, an analyst at JMP Securities, partly because Oracle’s sales force has been offered big incentives to book cloud deals. An Oracle spokeswoman did not immediately respond to a request for comment about the incentives. Oracle shares fell almost 4 percent the day after the lawsuit was made public. Accounting for cloud software “can get very complex and requires judgment calls and estimates which a third party might disagree with upon further review,” Walravens added.  Because cloud software is growing fast while traditional software sales slow, companies have an incentive to play up their prowess in the cloud.  In quarterly reporting, many companies have begun to break out some measure of cloud revenue, including Oracle, SAP, Microsoft and Amazon (NASDAQ:AMZN).  Accountants and analysts say that classifying software sales as cloud or traditional remains something of an art. “There’s some subjectivity in &amp;aposis it cloud, is it traditional software?,” said Steve Biskie, an auditor and co-founder of compliance consultancy High Water Advisors. Like others, he said the most nebulous part of cloud accounting concerns situations where the customer buys a product that can be used partly in the cloud, and partly on its own hardware. U.S accounting rules state that in cases when use is mixed, companies should allocate the revenue between traditional, or licensed software; and cloud, or hosted software. “Determining the fair value of the software license and hosting service may require the use of estimates,” the rules say. “Management should consider all relevant information, such as information from the negotiation process with the vendor, in estimating the fair value of the license.” There lies the gray area, says Enterprise Strategy Group analyst Dan Conde, and the point on which the Oracle lawsuit might hinge.  “They can’t tell how much I use my own hardware,” he said. “Am I a casual user, or writing a lot on a computer? It then requires some guesswork there.”  Software accounting issues have dogged companies for years, particularly subscription-software businesses. Three years ago, the U.S. Securities and Exchange Commission investigated IBM over how it reports its cloud-computing revenue, an investigation that ended in 2014 with no enforcement action. Five years ago, Bernstein analyst Mark Moerdler took cloud-software company Salesforce.com Inc (N:CRM) to task for financial practices such as how it accounts for sales commissions.  An SEC inquiry over a similar issue, which ultimately led to the company restating its 2002 and 2003 results, contributed to a delay in Salesforce.com’s 2004 initial public offering.  In 2006, software maker Computer Associates (O:CA) had to restate past financial results after an internal audit found issues concerning stock options and how the company booked some subscription revenue.  Its former chief executive, Sanjay Kumar, pleaded guilty to securities fraud in 2006 and was sentenced to 12 years in jail.</t>
  </si>
  <si>
    <t>SentinelOne hires prominent cyber-security expert Jeremiah Grossman</t>
  </si>
  <si>
    <t>/news/technology-news/sentinelone-hires-prominent-cyber-security-expert-jeremiah-grossman-406686</t>
  </si>
  <si>
    <t xml:space="preserve"> (Reuters) - Security software maker SentinelOne said on Monday that it has hired prominent cyber-security expert Jeremiah Grossman, who last month left WhiteHat Security which he founded 15 years ago.  Grossman, 39, has joined as chief of security strategy for SentinelOne, which sells software to protect Windows, Mac and Linux computers against cyber attacks with malware.  In an interview, Grossman said the job includes both marketing and technical responsibilities. </t>
  </si>
  <si>
    <t>Exclusive: NY Fed first rejected cyber-heist transfers, then moved $81 million</t>
  </si>
  <si>
    <t>/news/technology-news/exclusive:-ny-fed-first-rejected-cyber-heist-transfers,-then-moved-$81-million-406650</t>
  </si>
  <si>
    <t xml:space="preserve"> By Krishna N. Das and Jonathan Spicer DHAKA/NEW YORK (Reuters) - Hours before the Federal Reserve Bank of New York approved four fraudulent requests to send $81 million from a Bangladesh Bank account to cyber thieves, the Fed branch blocked those same requests because they lacked information required to transfer money, according to two people with direct knowledge of the matter. On the day of the theft in February, the New York Fed initially rejected 35 requests to transfer funds to various overseas accounts, a New York Fed official and a senior Bangladesh Bank official told Reuters. The Fed’s decision to later fulfill a handful of resubmitted requests raises questions about whether it missed red flags. The New York arm of the U.S. central bank initially denied the transfer requests because they lacked proper formatting for the SWIFT messaging system, the network banks use for international financial transfers, the two officials said.  The Bangladesh Bank official said they lacked the names of correspondent banks, which typically receive wired funds. The Fed rejected the requests, which came from hackers who had broken into the SWIFT network through Bangladesh Bank systems.  Later in the day, however, the cyber thieves resubmitted those 35 requests. On the second try, the messages had the proper formatting, the New York Fed official said. The requests had been authenticated by SWIFT, the first line of defense against fraudulent wire transfers. Despite the technical compliance, the New York Fed rejected 30 of the requests a second time. But the Fed did approve five requests – for a total of $101 million. Later, one of those five transfers - a $20 million request - was reversed because of a misspelling. The New York Fed has said it blocked the 30 resubmitted requests because they were flagged for economic sanctions review. Only afterward were they deemed potentially fraudulent. The Bangladesh Bank official and another source close to the bank said the New York Fed should have rejected all the requests on both the first and second attempts. The source close to the bank, who also had direct knowledge of the matter, said anomalies in the four transfers that ultimately went through should have raised questions at the New York Fed. They were paid to individual recipients, a rarity for Bangladesh&amp;aposs central bank, and the false names on the four approved withdrawals also appeared on some of the 30 resubmitted requests rejected by the bank, said the source close to the Bangladesh Bank. "Of course, we asked the Fed why the repetition of the names did not create red flags," the source said.  "They are saying they rejected 35 badly submitted ones," the source said. But when the requests were re-submitted, they "paid 5 of them and stopped 30. Why? They can give no answer." Bangladesh Bank and SWIFT declined to comment. The New York Fed has said there were no problems with its procedures for approving SWIFT fund transfers, and declined to comment on whether it missed any warning signs. The cyber theft from Bangladesh’s central bank - and recent disclosures of other similar fraud attempts - have brought scrutiny on the SWIFT messaging system. SWIFT is a cooperative of global banks formally known as the Society for Worldwide Interbank Financial Telecommunication, and its transaction system was used as a conduit for one of the largest cyber bank heists in history. In the United States, a congressional committee has launched a probe into the New York Fed&amp;aposs role in the bank heist. The Bangladeshi central bank might seek compensation for the funds from the Federal Reserve, and Bangladesh Bank police have said that recent installation of a new SWIFT settlement system at the bank last fall may have provided thieves an opportunity to gain access to the bank’s SWIFT servers. RED FLAGS? The New York Fed&amp;aposs reviews of payment requests that come over the SWIFT system are focused chiefly on guarding against money laundering and transfers to people and entities that are under U.S. government sanctions, Fed officials have said. But requests often also are temporarily halted to fix typos and other formatting problems. The Fed branch has said its clients, including Bangladesh Bank, and SWIFT have primary responsibility for preventing unauthorized transfers. Fed employees queried Bangladesh Bank about the purpose of the payments requested on Feb. 4 and again on Feb. 5, according to a letter to congresswoman Carolyn Maloney (D-NY) by New York Fed General Counsel Thomas Baxter. The four transfers totaling $81 million went to accounts in the Philippines. The money wound up with casinos and casino agents and remains missing. An attempt to transfer $20 million to a foundation in Sri Lanka was reversed because the word “foundation” was misspelled. The source close to Bangladesh Bank said questions about the anomalies in the approved requests were discussed at a meeting in Basel last month between New York Fed President William Dudley, Bangladesh Bank Governor Fazle Kabir and representatives from SWIFT. Rep. Maloney and Tom Carper, the top Democrat on the Senate Homeland Security Committee, both have made inquiries to the New York Fed.  The House Science Committee informed the New York Fed in a letter this week that it is launching a probe into its handling of the transfer requests. The committee plans to examine the New York Fed’s response to the heist, the oversight of SWIFT, and whether additional measures are needed to address vulnerabilities to cyber attacks.  SWIFT, which has come under scrutiny after the Bangladesh Bank heist and cyber attacks in at least three other cases, plans a new program to improve security and also wants banks to "drastically" improve information sharing.</t>
  </si>
  <si>
    <t>Chinese target Kuka would assess any European bid: report</t>
  </si>
  <si>
    <t>/news/technology-news/chinese-target-kuka-would-assess-any-european-bid:-report-406578</t>
  </si>
  <si>
    <t> - Jun 05, 2016</t>
  </si>
  <si>
    <t xml:space="preserve"> BERLIN (Reuters) - German industrial robot maker  Kuka  (DE:KU2G) would assess a possible European takeover bid but it is wrong to assume such an offer would take priority over the bid by China's Midea Group Co Ltd's , Chief Executive Till Reuter told Frankfurter Allgemeine Sonntagszeitung. Kuka is the latest and biggest German industrial technology group to be targeted by a Chinese buyer as the world's second-largest economy makes the transition from a low-cost manufacturer into a high-tech industrial hub. Chancellor Angela Merkel's government is trying to coordinate an alternative offer for Kuka, with government sources expressing concerns about losing German technology to China. "Should new options arise because of politicians' efforts, then we will assess those the same way without prejudice as we are assessing the offer by Midea," Reuter said in an interview published on Sunday. He said Kuka has been in contact with federal and regional governments since before home appliance maker Midea's 4.5 billion-euro ($5.12 billion) bid became public last month. Asked whether a European counter offer would take priority should it come together, Reuter said: "This cannot be said in such a hard and fast way."  The CEO said Midea has already made "several concessions" to Kuka's management by pledging to keep jobs and R&amp;D capacities in Germany, adding it may take several weeks for the Chinese bidder's final offer to arrive. </t>
  </si>
  <si>
    <t>New York state launches inquiry of online lenders</t>
  </si>
  <si>
    <t>/news/technology-news/new-york-state-launches-inquiry-of-online-lenders-406445</t>
  </si>
  <si>
    <t> - Jun 04, 2016</t>
  </si>
  <si>
    <t xml:space="preserve"> By Suzanne Barlyn and Michael Erman (Reuters) - (The June 3, 2016 story was refiled to correct the statement in the second-last paragraph to say Avant had not received the letter) New York state's financial regulator sent a letter to 28 companies this week requesting information about their online lending activities, according to a person familiar with the matter and a copy of the letter seen by Reuters. The New York Department of Financial Services sent the letter to San Francisco-based Prosper, the second-largest online lender, as well as to Avant, Funding Circle, Upstart and others, according to the person, who was not authorized to publicly discuss the matter. The business is raising some novel questions for banking regulators, because online lenders have shunned a traditional banking model that uses deposits to make loans, and bypass their regulations. Instead, online lenders either connect borrowers directly with retail investors who want to fund loans, or they extend credit to borrowers, then quickly bundle the loans into securities that are sold to investors. The department demanded "immediate compliance" with New York licensing requirements for debt collection, money transmission and mortgage lending activities, according to a copy of the letter reviewed by Reuters. Online lenders that do not believe they require New York licenses must respond with descriptions of products and services they provide to New Yorkers, as well as cash flow charts, the letter said. The department also requested details about types of loans and fees the companies pay to, or receive from, other financial institutions. The letter was sent out on Tuesday and Wednesday. Funding Circle has not received a letter from the agency, but when it does receive inquiries it aims to cooperate fully and respond, spokeswoman Liz Pollock said in an email. Upstart had not received a letter as of Friday, general counsel Alison Nicoll said in a phone call. Avant said it had not received the letter as of Friday and would respond in a timely fashion if it does. Representatives of the other companies could not be immediately reached for comment. </t>
  </si>
  <si>
    <t>Tony Fadell, CEO of Alphabet Inc's Nest, to step down</t>
  </si>
  <si>
    <t>/news/technology-news/alphabet-inc-unit-nest's-ceo-to-step-down-406476</t>
  </si>
  <si>
    <t> - Jun 03, 2016</t>
  </si>
  <si>
    <t xml:space="preserve"> (Reuters) - Alphabet (NASDAQ:GOOGL) Inc unit Nest, which makes smart thermostats, said Chief Executive Tony Fadell would step down. Fadell, who spent six years in charge at Nest, will remain as an adviser to Alphabet and Google co-founder Larry Page. Search giant Google bought Nest in 2014 for $3.2 billion, aiming to lead the way on how household devices link to each other and to electricity grids. Nest is currently a part of "Other Bets" under Alphabet&amp;aposs new operating structure. The segment comprises the company&amp;aposs so-called "moonshots", including ambitious projects such as self-driving cars, glucose-monitoring contact lenses and internet balloons.  Marwan Fawaz, who has had prior stints at Motorola (NYSE:MSI) Mobility and  Charter Communications  Inc (NASDAQ:CHTR), will replace Fadell. </t>
  </si>
  <si>
    <t>SEC names Christopher Hetner cyber-security adviser to Mary Jo White</t>
  </si>
  <si>
    <t>/news/technology-news/sec-names-christopher-hetner-cyber-security-adviser-to-jo-white-406225</t>
  </si>
  <si>
    <t xml:space="preserve"> (Reuters) - The U.S. Securities and Exchange Commission named Christopher Hetner senior adviser to the chair as it looks to address rising instances of cyber attacks. The appointment comes two weeks after SEC Chair Mary Jo White told the Reuters Financial Regulation Summit in Washington D.C. that cyber attacks were the biggest risk facing the financial system, adding that the SEC "can&amp;apost do enough" in the cyber security sector. The financial industry has been rattled by a cyber theft from the Bangladesh central bank funneled through SWIFT, a member-owned industry cooperative that handles the bulk of cross-border payment instructions between banks. Hetner, who currently coordinates cyber-security efforts within the SEC’s office of compliance inspections and examinations, will help address cyber-security policy and assess market risk across the agency, the regulator said on Thursday. (http://1.usa.gov/22B3Pe6) Hetner, who joined the SEC from Ernst and Young in 2015, has more than 20 years of experience in information security and technology, the SEC said.  (This copy has been corrected to add "Mary" in headline)</t>
  </si>
  <si>
    <t>Germany denies interfering in Chinese bid for robot maker Kuka</t>
  </si>
  <si>
    <t>/news/technology-news/germany-denies-interfering-in-chinese-bid-for-robot-maker-kuka-406355</t>
  </si>
  <si>
    <t xml:space="preserve"> BERLIN (Reuters) - Germany denied interfering in Chinese home appliance maker Midea&amp;aposs 4.5 billion euro ($5 billion) bid for industrial robot maker Kuka on Friday, saying it was not organising a rival offer. German media have reported that German Economy Minister Sigmar Gabriel wanted to forge an alliance of German or European firms to prevent a sale to the Chinese company, but the economy ministry denied this. Kuka has become the latest and biggest German industrial technology group to be targeted by a Chinese buyer as the world&amp;aposs second-largest economy makes the transition from a low-cost manufacturer to a high-tech industrial hub. "The minister is not organising a consortium for an alternative offer in the Kuka case," ministry spokesman Andreas Audretsch told a regular news conference. German government sources have said Berlin would examine how critical Kuka&amp;aposs technology is for the digitization of industry, an economic priority for Chancellor Angela Merkel&amp;aposs government. China said on Thursday the deal should not be politicized. The spokesman said that Gabriel would appreciate a German or European bid, but added: "To make this clear: Such processes are corporate decisions and the government is not interfering." On Wednesday, Gabriel said there were efforts to formulate an alternative offer, but it was unclear whether those efforts would materialize. Michael Fuchs, deputy leader of the coalition group in Germany&amp;aposs lower house of parliament, indicated shortly after the bid was announced in mid-May that the government would not intervene to stop it. Midea will not be able to control Kuka fully unless unlisted mechanical engineering group Voith and another investor, Loh, sell their stakes, totaling just over 35 percent of Kuka&amp;aposs capital, or strike an agreement with the Chinese firm.  Voith CEO Hubert Lienhard has criticised as premature Kuka management&amp;aposs positive stance toward Midea&amp;aposs bid.</t>
  </si>
  <si>
    <t>China needs to regulate online P2P lending quickly to protect sector: P2P CEO</t>
  </si>
  <si>
    <t>/news/technology-news/china-needs-to-regulate-online-p2p-lending-quickly-to-protect-sector:-p2p-ceo-406354</t>
  </si>
  <si>
    <t xml:space="preserve"> By Elzio Barreto HONG KONG (Reuters) - China should tighten regulation for online lending "as soon as possible" with stricter internal auditing requirements to prevent failures in a greatly over-leveraged sector, the head of China&amp;aposs oldest peer-to-peer (P2P) lender said in an interview. Non-bank lenders are increasingly able to skirt rules on indebtedness by expanding into the largely unregulated realm of financial technology (fintech), Chief Executive Cliff Zhang of online financing platform PPDAI told Reuters. "All these so called peer-to-peer players need to become real peer-to-peer platforms" through regulation, Zhang said. "They need to change their business models." China&amp;aposs P2P and online finance industry has boomed in recent years. The government has kept a hands-off approach to promote alternative sources of funding for consumers and small businesses, which industry insiders say are often denied credit by banks and other mainstream financial institutions. PPDAI, for instance, was founded in 2007 and specializes in small loans to consumers looking to pay for gadgets and travel. The firm expects transaction volume to nearly quadruple in 2016 from 5.6 billion yuan ($850.87 million) last year, Zhang said. But scandals including the $7.6 billion Ponzi scheme uncovered at one-time P2P market leader Ezubao in February have prompted closer scrutiny from the authorities. Lenders such as guarantee companies and small loan firms are permitted to lend up to 10 times net assets. But some have launched P2P businesses or marketplace loan platforms where the absence of such a constraint has resulted in leverage ratios that are at 20 or even 30 times, Zhang said. "They create a platform, they call it a P2P platform, they find the borrowers offline and they put the borrowers online to attract funds from investors and they also provide the guarantee services to the borrowers to make the investors feel that it&amp;aposs safe to invest," he said. "Actually their leverage is far more than 10 times already, but they call it internet finance or fintech, so they&amp;aposre not regulated by the traditional laws for the offline guarantee companies." Clear rules on what online lenders can and cannot do could help prevent failures and abuses, Zhang said. Lenders should also be required to have internal audit teams to improve risk control and transparency, he said.</t>
  </si>
  <si>
    <t>Epson CEO sees robots with a light touch opening new markets</t>
  </si>
  <si>
    <t>/news/technology-news/epson-ceo-sees-robots-with-a-light-touch-opening-new-markets-406351</t>
  </si>
  <si>
    <t xml:space="preserve"> By Georgina Prodhan DUESSELDORF, Germany (Reuters) - Technology developed by Epson (T:6724) that enables robots to perform precise tasks, such as putting a key into a keyhole and turning it with just the right amount of force, is set to open up new markets for the printers, projectors and robotics group, its president told Reuters in an interview. The Japanese group this week unveiled a new piezo force sensor based on its proprietary inkjet printing technology that has made it a global household name, which it hopes will give it an edge as it seeks to quintuple its robotics sales over the next decade. The Micro Piezo sensor, which attaches to a robot head, allows the robot to feel its way into a space with an accuracy of 5 microns or 5 thousandths of a millimeter, a roughly tenfold improvement on currently available force sensors, Epson says. "It changes the way robots can be used," President and Chief Executive Minoru Usui told Reuters, speaking through a translator. "We think the market potential for the force sensor is enormous." Usui said the new sensor could enable Epson to address new markets such as food production, medical equipment and pharmaceuticals, with the automation of tasks such as putting syringes together or packaging medicines. "To perform complex tasks like this with robots, it has needed really complex software, which has made it impossible for many people," he said. "This makes the software a lot simpler, which makes it easier to actually introduce the robots." The company said by adopting the sensor technology tasks such as placing a capacitor or resistor in an integrated circuit with dozens of tiny holes could be done with less expensive precision tools or software than currently required because the robot can find its own way to locating where the component needs to go. It could also make for easier automation of tasks like polishing, where a light touch is needed. The new sensor has a list price of 6,500 euros ($7,200), and is compatible across Epson&amp;aposs robot range, increasing the total price of an industrial robot by around a quarter to a third. The potential market is seen largely in countries with low levels of industrial automation like China, India and Brazil, where precision equipment and processes are not already widely in place, said Epson&amp;aposs German factory automation sales manager Dirk Folkens. "They are more or less just starting automation," he said. "German manufacturing is very sophisticated." China, the world&amp;aposs biggest industrial robotics market, still has only 36 robots per 100,000 employees, about half the global average. But it is hungry to automate more, and home appliances maker Midea &lt;000333.SZ&gt; is currently trying to buy German robotics specialist  Kuka  (DE:KU2G) for 4.5 billion euros.  Epson itself has just begun using force-sensing robots in its own factories to assemble print heads, cartridges for label printers, projectors and watches, said Folkens. The new sensor is due to go on sale following the Automatica robotics trade fair in Munich at the end of this month. Epson is estimated to be the world&amp;aposs eighth-biggest robot maker, with an installed base of 55,000 robots mainly in the electronics industry. Its robotics sales were 15.4 billion yen ($141 million) in the year to end-March but it aims to increase that figure to 100 billion yen by 2026, with 20 billion expected in the current year. ($1 = 0.8965 euros)</t>
  </si>
  <si>
    <t>Apple says all services resume after outage</t>
  </si>
  <si>
    <t>/news/technology-news/apple-says-some-services-including-app-store-facing-issues-406210</t>
  </si>
  <si>
    <t xml:space="preserve"> (Reuters) - Apple Inc (NASDAQ:AAPL) said all its services, including the popular App Store, have resumed following an outage that started late afternoon on Thursday. Apple&amp;aposs U.S. web page showed all applications had resumed as of 11:55 p.m. Eastern Daylight Time (0355 GMT). "There are no reported issues at this time," the company said a few minutes later on its web page. The iPhone maker said services related to iCloud and the Photos application have also resumed. (http://apple.co/1TSidyi)  The issues appear to have started just before 4 p.m. EDT, according to a timeline provided on the tech giant&amp;aposs support page.  Although some of the company&amp;aposs services resumed earlier, including the App Store functionality that was up at about 6:30 p.m. EDT, other services related to iCloud and the Photos application had remained unavailable to some users. Earlier, an Apple spokeswoman declined comment on the nature of the outage, but referred to the web page to show most of the services were back online. </t>
  </si>
  <si>
    <t>Tech moguls declare era of artificial intelligence</t>
  </si>
  <si>
    <t>/news/technology-news/tech-moguls-declare-era-of-artificial-intelligence-406261</t>
  </si>
  <si>
    <t> - Jun 02, 2016</t>
  </si>
  <si>
    <t xml:space="preserve"> By Liana B. Baker RANCHO PALOS VERDES, Calif. (Reuters) - Artificial intelligence and machine learning will create computers so sophisticated and godlike that humans will need to implant "neural laces" in their brains to keep up,  Tesla Motors  (NASDAQ:TSLA) and SpaceX CEO Elon Musk told a crowd of tech leaders this week. While Musk&amp;aposs description of an injectable human-computer link may sound like science fiction, top tech executives repeatedly said that artificial intelligence (AI) was on the verge of changing everyday life, during discussion at a conference by online publication Recode this week.  It is no secret that tech companies are diving into AI analytics research, an industry that will grow to $70 billion by 2020 from just $8.2 billion in 2013, according to a Bank of America (NYSE:BAC) report citing IDC research. AI, which combs through large troves of raw data to predict outcomes and recognize patterns, is already used in web search systems, marketing recommendation functions and security and financial trading programs. The technology will spread to driverless cars and service robots in the future, the Bank of America report said.  Sundar Pichai, chief executive of Alphabet (NASDAQ:GOOGL) Inc&amp;aposs Google, said he sees a "huge opportunity" in AI. Google first started applying the technology through "deep neural networks" to voice recognition software about three to four years ago and is ahead of rivals such as Amazon.com Inc (NASDAQ:AMZN), Apple Inc (NASDAQ:AAPL) and  Microsoft Corp  (NASDAQ:MSFT) in machine learning, Pichai said.  But he and others acknowledged that the work of building machines that teach themselves is still in its infancy. Microsoft, for instance, apologized and went back to the lab after an AI chatbot talking on Twitter "learned" to make racist comments. Amazon CEO Jeff Bezos predicted a profound impact on society over the next 20 years. "It&amp;aposs really early but I think we&amp;aposre on the edge of a golden era. It&amp;aposs going to be so exciting to see what happens," he said.  Amazon has been working on artificial intelligence for at least four years and now has 1,000 employees working on Alexa, the company&amp;aposs voice-based smart assistant software system, he said. Big tech companies including Amazon have an edge at present because they have access to large amounts of data but hundreds of AI startups will hatch in the next few years, he said.  IBM  (NYSE:IBM) CEO Ginni Rometty said the company has been working on artificial technology, which she calls a cognitive system, since 2005 when it started developing its Watson supercomputer. "I would say in five years, there&amp;aposs no doubt in my mind that cognitive AI will impact every decision made" from healthcare to education to financial services, Rometty said. But it was the comments by Tesla&amp;aposs Musk, on how he would potentially develop the technology to implant humans with technology to augment brains, that captured the imagination of attendees, according to Adam Burrows, senior vice president of emerging businesses at HomeAdvisor, a unit of IAC/Interactive Corp.  "It got people thinking on a philosophical level and away from what Google or Tesla will come out with next year," he said. "It brings up the question, are we human anymore if we are part computer?"  (This version of the story corrects attribution in last two paragraphs)</t>
  </si>
  <si>
    <t>Two U.S. judges defer decisions on deals to settle Uber, Lyft driver lawsuits</t>
  </si>
  <si>
    <t>/news/technology-news/uber,-lyft-set-to-defend-driver-settlements-in-court-406065</t>
  </si>
  <si>
    <t xml:space="preserve"> By Heather Somerville and Dan Levine SAN FRANCISCO (Reuters) - Ride-hailing companies Uber and Lyft sought approval from federal judges on Thursday for proposed multi-million-dollar settlement agreements in separate class-action lawsuits brought by drivers, which would keep the drivers classified as independent contractors. Neither company got an answer. The proposed $27 million settlement in the lawsuit against Lyft took an unexpected detour when U.S. District Judge Vince Chhabria deferred a decision on the deal so he could consider whether drivers in a separate Lyft lawsuit should get some of the money. The proposed agreement would settle a lawsuit between the company and 150,602 drivers who claimed they should be treated as employees. The deal came before Chhabria on Thursday for preliminary approval. He said he would make a decision at a later date. Meanwhile, Uber sought approval from another federal judge in San Francisco, Edward Chen, for its proposed settlement, which includes a payout of up to $100 million. After a hearing went on for nearly four hours, Chen said he would make a ruling at a later date. The Uber settlement would affect roughly 385,000 current and former drivers in California and Massachusetts.  Both agreements would keep drivers classified as independent contractors. A ruling that drivers are employees would affect the profits and valuations at both companies. Drivers who brought the lawsuits contended they should be deemed employees and entitled to reimbursement for expenses, including gasoline and vehicle maintenance. Those expenses are now borne by the drivers. The proposed Uber settlement has faced staunch objections from drivers, particularly because the proposed amount is well below the total potential damages in the case of $852 million.  "It&amp;aposs basically a sellout," Edward Escobar, a driver and member of advocacy group United Drivers, said following the hearing. Chen raised concerns about the proposed deal, including a two-year sunset on some non-monetary concessions for drivers and Uber&amp;aposs refusal to include a tipping feature in its app. "It seems a simple answer is to put it in the app," he said. There is a tipping feature on the Lyft app. Uber lawyer Theodore Boutrous argued that tipping is an inconvenience to riders, saying that drivers who want tips in the app can go work for Lyft. The Lyft settlement faced an unexpected detour when plaintiffs in a separate Lyft class action, known as the Zamora case, for plaintiff Alex Zamora, made a motion requesting a portion of the $27 million be reallocated to them or that money be added to the settlement and earmarked for them.  The Zamora plaintiffs say they are owed reimbursement up to about $75 million for commissions Lyft took from their fares.</t>
  </si>
  <si>
    <t>/jp.php?v2=M3M1a2YxYzowYm9lZD9kbmM1NW8yNzQ1Z3BvPTQ-bidiJDU8NGw2cDI6OiRvMzFrM0AybWNrNyE3YWAyYyI0dzN0NWtmNGM4MGdvZ2QhZCVjPzVsMj00Pmdwbyw0Pg==</t>
  </si>
  <si>
    <t>SWIFT CEO fights to restore faith in bank messaging system</t>
  </si>
  <si>
    <t>/news/technology-news/swift-ceo-fights-to-restore-faith-in-bank-messaging-system-406235</t>
  </si>
  <si>
    <t xml:space="preserve"> By Tom Bergin LONDON (Reuters) - The chief executive of secure messaging system SWIFT said the theft of $81 million from Bangladesh’s central bank, by criminals sending fraudulent payment instructions via SWIFT, would force the organization to shrink and review its strategy. Gottfried Leibbrandt told Reuters he would be forced to scale back some of SWIFT’s operations to help pay for new security initiatives it plans. But he denied the Belgium-based co-operative should have taken these measures sooner. “Hindsight is always a wonderful thing,” he said in an interview at SWIFT’s London offices. “You can always say ‘should they have done it before?’, but sometimes it takes these types of events,” he added. In February, thieves hacked into Bank Bangladesh’s interface with SWIFT’s network -- a fund-transfer pipeline that is the backbone of international finance.  They sent payment instructions to the Federal Reserve Bank of New York, telling it to transfer $951 million from Bank Bangladesh’s account to accounts in the Philippines. Most of the transactions were blocked but four went through, amounting to $81 million that remains missing. Industry officials say it was long understood that the biggest weakness in the SWIFT system was users’ access points to the core network, since not all banks had strict security practices for safeguarding the keys to their SWIFT terminals. However, Leibbrandt, a former management consultant with McKinsey who joined SWIFT in 2005 and has been CEO for four years, said that before February he had been unaware of any attempts to hack into a bank’s SWIFT terminal. Consequently, he concentrated SWIFT’s security activities on its own infrastructure. After the Bangladesh theft, other banks came forward and revealed they had been victims of attacks. SWIFT discovered, by examining inquiries to its customer support department, that other banks had also likely been compromised. The incidents have changed industry perceptions about how trustworthy SWIFT messages really are. Last week, SWIFT unveiled measures to tighten up security throughout the broader system, including adding additional authentication factors to the software it sells users and the possible development of a service that would allow it to spot suspicious payment instructions sent across its network. "NO HOLDS BARRED" Some critics said SWIFT and the banks that own it should have acted earlier. “With the evolution of cyber criminality over the last 10 years, why hasn’t SWIFT and the community done more?” said Leonard Schrank, who was SWIFT chief executive from 1992 to 2007. “These are things that could have been done years ago,” he added. Leibbrandt rejected such criticism. He said while he was under pressure to make the program a success, he was confident that hacking of clients&amp;apos SWIFT architecture could be turned “into a nuisance rather than a potentially threatening situation”. He said the planned measures would require investment. This may mean that SWIFT’s user banks may not continue to enjoy falling costs for sending messages. It also means that SWIFT itself would shrink. “We need to take a look at what we are doing. We cannot carry on with everything we did before and do this on top, that wouldn’t be credible,” the CEO said. He said SWIFT would pull back from “a few areas” but declined to name any candidates. “There are no holds barred in solving this problem, so as far as I am concerned, nothing is off the table.” Some former SWIFT executives say that wouldn’t be a bad thing because the company has become involved in providing too many services.  For the past decade, revenue from non-core activities such as consulting and training has risen sharply and in 2014, the most recent year for which data is available, the core messaging service generated less than half of SWIFT’s total revenues for the first time. John Doyle, who previously ran SWIFT’s North American business, said the unit which sells interfaces with the core network to banks could be spun off.   “They are going to be looking at things that don’t really add value to the core (messaging) service,” he said. </t>
  </si>
  <si>
    <t>Two to Tango, please: Uber finally makes inroads in aging Japan</t>
  </si>
  <si>
    <t>/news/technology-news/two-to-tango,-please:-uber-finally-makes-inroads-in-aging-japan-406230</t>
  </si>
  <si>
    <t xml:space="preserve"> By Junko Fujita TANGO, Japan (Reuters) - Ride-hailing app Uber has finally cracked Japan - approved to offer its service in Tango, part of Kyotango city on the west coast, with a population of just 5,560 and abandoned by the local taxi firm eight years ago. Tango is one of Japan&amp;aposs almost 800 designated depopulated communities, and about 40 percent of the population is aged over 65, well above the national average ratio of 27.1 percent. For public transport, residents have to rely on an on-demand bus operated by a non-profit group, but bookings have to be made by the evening before travel and the bus doesn&amp;apost go beyond the town. Uber, valued at over $60 billion, hopes to tap that demographic demand to ferry around the elderly. "Finally, we were able to make our very first step," said Masami Takahashi, president of Uber Japan Co. "This service can be a solution for Japan&amp;aposs aging society." The U.S. firm, one of the pioneers in the "sharing economy", has faced resistance and restrictions in some cities as established taxi operators complained of unfair competition. In Japan, Uber was blocked by authorities from setting up in two cities as Japan bars non-professional drivers from offering taxi services. In Tokyo, Uber operates as a travel agent, connecting users to established taxi company drivers through its ride-hailing app. Non-professional drivers can only operate where public transport is not readily available - like in Tango, where rice paddies surround a main street dotted with old, wooden houses. TABLETS, TREKKING Among the challenges Uber faces in Tango are persuading seniors to use mobile devices and credit cards. Residents will use tablets, such as iPads, to book Uber rides. Uber is making available 50 tablets - easier for the elderly to read than smartphones - for free for six months to book one of 18 registered cars. "What a great service," said 84-year-old Miyoshi Azuma, brandishing one of the tablets. "With this, we can call the car by just clicking the button." She did add that locals may need simpler instructions on how to use the tablet and Uber app. "I think it will take time to judge whether this service will be a success because people here are sensitive to money," said Takashi Ose, a 79-year-old head of a senior people&amp;aposs club. Uber charges half the rate of the taxi firm in central Kyotango city. Takuo Nakanishi, 66, who drives for Kyotango&amp;aposs sole taxi operator Mineyama Taxi, worries that Uber may hurt his business. "I can&amp;apost afford to live on just my taxi salary. I can be a driver only because I receive a pension. That&amp;aposs how small demand is here for taxis," he said, adding it is not viable for his company to offer a full taxi service for Tango. Uber hopes to roll out similar services in other depopulated areas in Japan. It&amp;aposs global UberASSIST platform already caters for seniors and people with disabilities, and it provides transport services for elderly care homes in Florida, for example. "There are many communities which cannot respond to people&amp;aposs need to go somewhere when they need," said Takahashi. "Uber can be a sustainable business model in such places because we can provide services using existing assets." One of those assets, 68-year-old Uber driver Yoshihiro Hatanaka, welcomed the flexibility of Uber&amp;aposs service.   "I love trekking, so I&amp;aposll probably only drive when it&amp;aposs raining," he said.</t>
  </si>
  <si>
    <t>Two men plead guilty in U.S. to hacking, spamming scheme</t>
  </si>
  <si>
    <t>/news/technology-news/two-men-plead-guilty-in-u.s.-to-hacking,-spamming-scheme-406215</t>
  </si>
  <si>
    <t xml:space="preserve"> By Nate Raymond (Reuters) - Two men pleaded guilty in New Jersey on Thursday to playing roles in a wide-ranging hacking and spamming scheme that targeted personal information of 60 million people, including Comcast Corp (NASDAQ:CMCSA) customers, prosecutors said. Tomasz Chmielarz, 33, pleaded guilty in federal court in Newark, New Jersey, to charges of conspiracy to commit fraud and related activity related to computers and e-mail, while Devin McArthur, 27, pleaded guilty to conspiracy to commit wire fraud. Along with a Florida man, Timothy Livingston, 30, they were arrested in December in connection with several alleged computer hacking and illegal spamming schemes that targeted multiple companies and generated illegal profits exceeding $2 million. Prosecutors said Livingston, who owned a spam company called A Whole Lot of Nothing LLC, hired Chmielarz, of Rutherford, New Jersey, to write computer programs that send spam in a manner that conceals their origin and bypasses spam filters. Prosecutors said Chmielarz admitted that he and Livingston hacked into email accounts and seized control of corporate mail servers to further their spam campaigns, and created software that exploited vulnerabilities in a several corporate websites. Livingston, Chmielarz and McArthur, a resident of Ellicott City, Maryland, also worked together to steal databases containing the personal information of millions of Americans for use in spam campaigns, prosecutors said. Prosecutors said McArthur admitted that he also gave Livingston unauthorized access to a remote administration tool on a computer connected to the network of a Pennsylvania-based telecommunications company where he worked. That enabled Livingston and Chmielarz to steal the personal information of customers of the company for use in spam campaigns, prosecutors said. The company was not named in court papers, but Comcast confirmed its identity. Jenni Moyer, a Comcast spokeswoman, said the company appreciates the efforts of U.S. authorities "in bringing this scamming scheme to a just resolution." Other companies targeted included a New York telecommunications company, a New York technology and consulting company and a Texas credit monitoring firm, the indictment said. Michael Koribanics, Chmielarz&amp;aposs lawyer, said his client had "accepted responsibility for his actions as evidenced by his guilty plea." A lawyer for McArthur did not respond to a request for comment. Livingston has pleaded not guilty and is scheduled to face trial on Oct. 13. The case is U.S. v. Livingston et al, U.S. District Court, District of New Jersey, No. 15-cr-00626.</t>
  </si>
  <si>
    <t>India market regulator pitches country to Silicon Valley investors</t>
  </si>
  <si>
    <t>/news/technology-news/india-market-regulator-pitches-country-to-silicon-valley-investors-406217</t>
  </si>
  <si>
    <t xml:space="preserve"> By Noel Randewich SAN FRANCISCO (Reuters) - The head of India&amp;aposs financial markets regulator visited Silicon Valley this week to promote rule changes in his country protecting minority shareholders and encourage more investment in his country&amp;aposs thriving technology startups. U.K. Sinha, chairman of the Securities and Exchange Board of India, said improved regulations make it much easier for investors in the country&amp;aposs over-4,000 technology startups to eventually cash out through initial public offers in Asia&amp;aposs third-largest economy. "The technology startup scene in India has picked up dramatically," Sinha told Reuters in an interview on Thursday. "A lot of investment has taken place in those companies from Silicon Valley. The question is how they exit, and what is the minority shareholder protection available to them?" A 2013 overhaul of India&amp;aposs corporate governance rules clamped down on related-party transactions benefiting majority shareholders. It also beefed up the role of independent directors and audit committees on company boards.  Minority shareholders in India now have stronger rights than in the United States, Sinha said. In Silicon Valley, corporate governance can be a thorny issue. In April, Facebook (O:FB) said it would create a new class of non-voting shares so that Chief Executive Officer Mark Zuckerberg could give away his wealth without relinquishing control of the social media juggernaut he founded. Alphabet (O:GOOGL) has its own widely traded non-voting shares.  In a recent World Bank report, India ranks among the top 13 countries for protecting the rights of minority investors, with the United States lagging in 35th place. Still, IPOs in India&amp;aposs tech sector remain extremely rare, partly because investors in the country are unaccustomed or even skeptical of the how venture capitalists value cash-burning companies with no physical assets, Sinha said.  In March, Indian online retailer Infibeam (NS:INFC) became India&amp;aposs first e-commerce company to list its shares, raising $67 million. There are hopes of potential listings from major competitors Flipkart and Snapdeal. To encourage more startups to go public, India has created an alternative set of regulations they may choose to follow.  Comparable to the Jobs Act introduced in the United States four years ago, Indian startups may elect to follow rules requiring less disclosure ahead of their listings, but which also restrict their share sales to sophisticated investors.  "We are encouraging these companies to go public. We have met most of their requirements," Sinha said. "They will get listed because their private equity investors have to have an exit."</t>
  </si>
  <si>
    <t>NRF urges FTC to probe credit card body on antitrust concerns</t>
  </si>
  <si>
    <t>/news/technology-news/nrf-urges-ftc-to-probe-credit-card-body-on-antitrust-concerns-406189</t>
  </si>
  <si>
    <t xml:space="preserve"> (Reuters) - The National Retail Federation asked the Federal Trade Commission to investigate an organization founded by credit card companies to set data security standards, saying the group&amp;aposs practices raise antitrust concerns. The Payment Card Industry Security Standards Council "fails to meet any of the principles adopted by the federal government for voluntary standard-setting organizations," NRF General Counsel Mallory Duncan wrote to the FTC on May 23.   The PCI council was formed in 2006 by  Visa Inc  (NYSE:V), MasterCard Inc,  American Express  Co (NYSE:AXP), Discover Financial Services (NYSE:DFS) and JCB International.  NRF said the card companies use their market power to "unfairly leverage their brands and proprietary technology through webs of closely controlled interdependent bodies and compliance regimes" including the council.  The PCI council&amp;aposs Data Security Standards are forced upon businesses that cannot refuse to accept credit and debit cards and the council acts as "as an anticompetitive barrier to innovation" as they exhausts funds and other resources retailers have available for data security, the letter said. The PCI council said it strongly disagreed with the "unfounded assertions" in the NRF letter. "PCI SSC has an ongoing and productive dialogue with the FTC and looks forward to discussing the NRF&amp;aposs letter with them,” the council said.  The Federal Trade Commission said in March it has issued orders to nine companies, including cyber-security firm Mandiant and auditing firm PricewaterhouseCoopers LLP, requiring them to provide information on how they conduct assessments of companies to measure their compliance with the PCI council&amp;aposs Data Security Standards. (http://1.usa.gov/1X1ai1Q) The FTC was not immediately available for comment.</t>
  </si>
  <si>
    <t>EU regulators take tough approach to net neutrality</t>
  </si>
  <si>
    <t>/news/technology-news/eu-regulators-take-tough-approach-to-net-neutrality-406168</t>
  </si>
  <si>
    <t xml:space="preserve"> By Julia Fioretti BRUSSELS (Reuters) - Europe&amp;aposs telecoms operators will have to justify giving priority to certain services on their network, according to new EU regulatory guidelines in a move likely to disappoint an industry hoping for more leeway so they can boost revenues. The European Union last year adopted its first ever net neutrality rules which require telecoms operators such as Orange, Deutsche Telekom (DE:DTEGn) and  Telecom Italia  (MI:TLIT) to treat all Internet traffic equally. BEREC, the body comprising the EU&amp;aposs 28 telecoms regulators, has produced a set of draft guidelines on implementing the net neutrality rules, which will be presented on Monday and adopted in August after feedback from interested parties. The telecoms industry is seeking to increase revenues from specialized services such as connectivity for driverless cars and Internet-connected devices to offset declining turnover from its traditional telephony business. But net neutrality advocates worry about creating a two-speed Internet, benefiting only companies with deep pockets that can pay for faster transmission of their services. The guidelines seen by Reuters say operators will only be able to offer such services over dedicated network capacity if it is "objectively required" and only if it does not negatively affect the Internet. National regulatory authorities (NRAs) will have to verify whether an application needs to be delivered separately from the rest of the Internet to guarantee a committed level of quality, or "whether they are instead set up in order to circumvent the provisions regarding traffic management", the guidelines say. Telecoms operators had lobbied strongly against strict rules forbidding them from prioritizing some types of data over others, arguing that they need to be able to dedicate network capacity to services requiring a guaranteed level of quality, such as facilitating the exchange of medical data between patients and health professionals. Services such as high-quality voice calling on mobile networks, live television delivered over the Internet and remote surgery will likely be allowed as specialized services, the document says. "Given that we do not know what specialized services may emerge in the future, NRAs should assess whether a service qualifies as a specialized service on a case-by-case basis," it adds. One industry source said that while it was a positive sign that BEREC had not created a list of what can be considered specialized services, the fact that each new application will have to be assessed individually is a source of uncertainty for operators. "With restrictive guidelines, you can forget 5G and connected cars," said another industry source. The regulators say that zero-rating - namely where one application, say, Facebook (NASDAQ:FB), does not count toward someone&amp;aposs data usage - will be allowed until they hit their data cap. In other words, the operator will not be able to continue treating Facebook as completely free if the customer has used up the data in his subscription.</t>
  </si>
  <si>
    <t>New York drivers group sues Uber, claims labor laws violations</t>
  </si>
  <si>
    <t>/news/technology-news/new-york-drivers-group-sues-uber,-claims-labor-laws-violations-406165</t>
  </si>
  <si>
    <t xml:space="preserve"> By Daniel Wiessner (Reuters) - A group representing 5,000 Uber Technologies Inc [UBER.UL] drivers in New York City filed a lawsuit on Thursday accusing the ride-share company of depriving drivers of various employment protections by misclassifying them as independent contractors.  The proposed class action lawsuit filed in federal court in Manhattan by the New York Taxi Workers Alliance on behalf of 10 drivers is the latest to claim Uber drivers should be considered employees entitled to minimum wage, overtime pay and reimbursements for expenses. Uber spokesman Matthew Wing said in a statement that the lawsuit was "a thinly veiled stunt" and criticized the Taxi Workers Alliance for suing on behalf of Uber drivers and not its other members.  The group said it filed a separate complaint on Thursday with the National Labor Relations Board claiming arbitration agreements Uber drivers signed illegally prohibit them from bringing class action claims. The Taxi Workers Alliance criticized a recent deal between Uber and the International Association of Machinists and Aerospace Workers union to create an "independent drivers guild" for the company&amp;aposs New York drivers, highlighting a sharp divide among labor groups grappling with the rise of the "gig economy." The group&amp;aposs lawsuit said Uber expanded aggressively in New York beginning in 2011 by promising drivers decent wages. Instead, the group said, most of the drivers&amp;apos pay went toward car payments, maintenance and surcharges from the company.  "Uber, through its practices and broken promises, severely harmed the thousands of drivers they recruited and have contributed greatly to a &amp;aposrace to the bottom,&amp;apos" the lawsuit said. It alleges violations of state and federal employment laws.  Taxi trade groups have opposed Uber&amp;aposs rapid expansion and said the company should be required to fingerprint drivers and make cars accessible to people with disabilities, as required of taxi companies.  In April, Uber agreed to settle a major class action lawsuit that also claimed drivers were actually employees, brought on behalf of 385,000 drivers in California and Massachusetts for up to $100 million.  A federal judge in San Francisco is scheduled to hold a hearing on Thursday on whether to approve the settlement, which has drawn about three dozen objections. At least eight similar cases are pending in seven states including New York and Texas, and four others have been sent to arbitration, where drivers can bring only individual claims.   The case is New York Taxi Workers Alliance v. Uber Technologies Inc, U.S. District Court for the Southern District of New York, number 1:16-cv-04098. </t>
  </si>
  <si>
    <t>Wildcat Venture Partners launches, focuses on early-stage startups</t>
  </si>
  <si>
    <t>/news/technology-news/wildcat-venture-partners-launches,-focuses-on-early-stage-startups-406159</t>
  </si>
  <si>
    <t xml:space="preserve"> By Sarah McBride SAN FRANCISCO (Reuters) - Partners from two longtime Silicon Valley venture-capital firms said they are launching a third: Wildcat Venture Partners, a firm focused on the stage where young companies have products ready to put on the market. Mohr Davidow&amp;aposs Bill Ericson, Katherine Barr, and Bryan Stolle, along with InterWest&amp;aposs Bruce Cleveland, have quietly been making investments under the umbrella of their new firm for several months. They include bets on senior-health business Clover and business-loan service Kabbage. Named after wildcatters, the U.S. adventurers who try to uncover oil and gas deposits, the firm&amp;aposs partners aspire to live up to its name. "We are using data and science to identify areas of &amp;apostrapped value&amp;apos in early stage technology companies," said Cleveland. He believes he and his colleagues can offer help at a frustrating time for many start-ups: when a product exists, but does not yet generate outsized revenue, leading to difficulty raising venture cash.  While individual Wildcat partners have notched up many successes, including Marketo (O:MKTO) and Rally Software N&gt;, overall both Mohr Davidow and InterWest have faded in recent years.  At a time when successful firms raise new investment funds every two or three years, Mohr Davidow&amp;aposs last fund was a $670 million fund raised in 2007. InterWest, now focused on healthcare, last raised $650 million in August 2008.  Cleveland declined to specify how much Wildcat was seeking to raise for its initial fund.</t>
  </si>
  <si>
    <t>Wal-Mart says it is 6-9 months from using drones to check warehouse inventory</t>
  </si>
  <si>
    <t>/news/technology-news/wal-mart-says-it's-six-nine-months-from-using-drones-to-check-warehouse-inventory-406148</t>
  </si>
  <si>
    <t xml:space="preserve"> By Nandita Bose BENTONVILLE, Ark. (Reuters) - Wal-Mart Stores Inc (NYSE:WMT) said Thursday it was six to nine months from beginning to use drones to check warehouse inventories in the United States, taking a step closer to using the technology to compete better with rivals. In October 2015, the world&amp;aposs largest retailer applied to U.S. regulators for permission to test drones for home delivery, curbside pickup and checking warehouse inventories as it planned to use drones to fill and deliver online orders. Federal regulators are still considering rules for commercial operation of drones that would be involved in package delivery - viewed as the next frontier for big retailers such as Walmart and Amazon (NASDAQ:AMZN) Inc.  Walmart&amp;aposs Vice President of Last Mile and Emerging Sciences Shekar Natarajan demonstrated the use of drones to reporters in one of the company&amp;aposs regional distribution centers. "We are still in early phases of testing and understanding how drones can be better used in different types of business functions," he said. The remotely controlled drone captured 30 frames per second of products on aisles and alerted the user when product ran out or was incorrectly stocked. Natarajan said drones can reduce the labor intensive process of checking stocks around the warehouse to one day. It currently takes a month to finish manually. Finding ways to more efficiently warehouse, transport and deliver goods to customers has taken on new importance for Wal-Mart as it deals with wages costs while seeking to beat back price competition and boost online sales.  Wal-Mart said the camera and technology on top of the drones have been custom-built for the retailer.</t>
  </si>
  <si>
    <t>EU throws support behind 'sharing economy' firms like Uber, Airbnb</t>
  </si>
  <si>
    <t>/news/technology-news/eu-cautions-governments-against-banning-uber,-airbnb-406051</t>
  </si>
  <si>
    <t xml:space="preserve"> By Julia Fioretti BRUSSELS (Reuters) - The European Union executive threw its weight behind the "sharing economy" on Thursday, saying governments should only ban services such as ride-hailing app Uber [UBER.UL] and Airbnb as a last resort. In new guidelines intended to foster development of the new Internet-based services in Europe, the European Commission said any restrictions on them by EU member states should be proportionate to the public interest at stake, such as public safety or social policy. Although not legally binding, the guidelines are an attempt to set a Europe-wide approach to the fast-growing sector instead of the patchwork response adopted by European cities so far. Some European cities have responded with curbs and bans on companies like Uber and home-sharing site Airbnb which challenge traditional industries such as taxi services and hotels, drawing complaints of unfair competition. "Absolute bans and quantitative restrictions should only be used as a measure of last resort," the Commission said in a statement. The guidelines were welcomed by Airbnb, which called them "a valuable tool to ensure a clear, stable and consistent regulatory environment for sharing economy users across Europe." The Commission said it would use the guidelines to ensure that any national legislation does not violate the EU treaties, a veiled threat to any government seeking to impose overly restrictive measures on the sharing economy. Uber said the guidelines were an encouraging sign. "The European Commission has made it clear that EU laws protect collaborative economy services against undue restrictions, and member states should review regulations that undermine the development of such services," said Gareth Mead, Uber spokesman. The Commission is assessing complaints from Uber against France, Germany and Spain. "Limiting the possibility for new transport operators to use new technologies, such as geo-localisation services, is one clear example of bad practices," said EU Transport Commissioner Violeta Bulc. "Some restrictions could run contrary to EU law and the Commission might have to take action." The Commission also wants to foster European sharing-economy start-ups. Commission Vice-President Jyrki Katainen said the sector could produce Europe&amp;aposs next unicorn, or start-up company valued at more than $1 billion. "Our role is to encourage a regulatory environment that allows new business models to develop while protecting consumers and ensuring fair taxation and employment conditions," he said. U.S. firms Airbnb, founded in 2008, and Uber, launched a year later, have faced regulatory battles around the world. Taxi drivers have staged high-profile protests against Uber in many European countries. Last year, French prosecutors raided Uber&amp;aposs Paris offices in a showdown over whether the company was violating a law to curtail online taxi services. Airbnb has faced criticism from city officials in Barcelona and Paris, who say it has driven up property rents. In the case of room-renting sites like Airbnb, the Commission said banning short-term lets of apartments "appears difficult to justify" when limits on the maximum number of days apartments can be rented out would be more appropriate.  The Commission said sharing economy companies should not be subject to additional sector-specific rules - for example hotel and taxi regulations - unless they own assets and set the final price. However, they should pay taxes like other service providers.</t>
  </si>
  <si>
    <t>Thoma Bravo to buy analytics firm Qlik in $3 billion deal</t>
  </si>
  <si>
    <t>/news/technology-news/thoma-bravo-to-buy-analytics-firm-qlik-in-$3-billion-deal-406086</t>
  </si>
  <si>
    <t xml:space="preserve"> (Reuters) - U.S. data analytics firm  Qlik Technologies  Inc (O:QLIK) agreed to sell itself to private equity firm Thoma Bravo LLC for about $3 billion, bowing to pressure from hedge fund Elliott Management Corp. Qlik&amp;aposs shares were up 4.4 percent at $30.26 in early morning trading on Thursday, slightly below the offer price of $30.50 per share. Hedge fund Elliott Management Corp, which disclosed an 8.8 percent stake in Qlik in March, had said the company was ripe for being taken over by a larger technology peer. Qlik joins a long list of companies such as Compuware Corp, Riverbed Technology Inc, Blue Coat Systems and Informatica that have been bought by private equity firms after Elliott started urging them to sell. Some of these companies were sold to Thoma Bravo.  Reuters had reported on Tuesday that Thoma Bravo was preparing to submit a binding bid for Qlik. Qlik, which went public in 2010, focuses on creating applications that help businesses analyze and visualize data to help them save money.  The company&amp;aposs flagship product, QlikView, helps companies organize vast amounts of data in the form of reports, charts and infographics. Qlik&amp;aposs shares have risen 20 percent since Elliott urged the company to explore a sale in early March.</t>
  </si>
  <si>
    <t>Honda shows off self-driving cars at new Calif testing facility</t>
  </si>
  <si>
    <t>/news/technology-news/honda-shows-off-self-driving-cars-at-new-calif-testing-facility-405993</t>
  </si>
  <si>
    <t xml:space="preserve"> By Alexandria Sage CONCORD, Calif (Reuters) - Honda Motor Co gave a sneak preview of its self-driving prototypes on Wednesday, saying it was already on its way to offering semi-autonomous safety functions to the mass market. The Japanese automaker has been less vocal about its plans for self-driving cars than larger rivals like Toyota and General Motors (NYSE:GM), which in recent months have shown off major research and development projects and big-ticket acquisitions. But under the radar, Honda has been building semi-autonomous functionality, including forward-collision warning, lane- departure warning and lane-keeping assist. These features are already being rolled out in Honda&amp;aposs Acuras and the Civic model year 2016, which costs about $22,000. "We under-promise and over-deliver as a promise, as a company. There are a lot of promises talked about by a lot of companies," said Jim Keller, chief engineer for Honda Research and Development Americas, referring to the pervasive industry hype. With the current roll-out of semi-autonomous functions, which it says will pave the way for full autonomy on highways by 2020, Honda says it differs from rivals, whose self-driving efforts have centered on their luxury models. "This is a unique differentiator for Honda ... who is committed to the concept of safety for everyone," said Keller. "Unless we democratize it across our lineup it will be just a niche." Honda showed off two prototypes it has used in testing at the GoMentum Station, a 5,000-acre former naval munitions zone that features 20 miles of paved roadway, tunnels and other infrastructure ideal for testing.  On Wednesday, reporters saw the cars accelerate, stop and cede the way for pedestrians, and turn in autonomous mode. The site in Concord, California, about 30 miles northeast of San Francisco, hopes to lure other carmakers to test autonomous cars there. Besides Honda, the French maker of driverless shuttles, Easy Mile, also tests there.   The auto industry has been marked by a series of high-profile investments and acquisitions related to autonomous driving in recent months. General Motors in January bought autonomous vehicle technology start-up Cruise Automation for a reported $1 billion, while Toyota has committed to spending $1 billion over five years to develop technologies behind the self-driving car. </t>
  </si>
  <si>
    <t>Biometric sensor specialist Fingerprint names new CEO</t>
  </si>
  <si>
    <t>/news/technology-news/biometric-firm-fingerprint-picks-new-ceo-in-surprise-move-406016</t>
  </si>
  <si>
    <t xml:space="preserve"> STOCKHOLM (Reuters) - Fingerprint Cards has appointed a new chief executive as it seeks to expand into new market areas such as smart cards and Internet of Things, the maker of biometric sensors for mobile phones and other devices said on Thursday. The Swedish company said Jorgen Lantto would be replaced as CEO in August this year by Christian Fredrikson, currently the chief executive of Finnish cyber security firm F-Secure. The company has been around for nearly two decades, but had its breakthrough year in 2015 as demand for fingerprint sensors in smartphones soared. Joel Westerstrom, analyst at research firm Redeye, said the CEO change was understandable given the rapid development of the company. He said it also marked a transition from a component supplier focused on fingerprint sensors to a group with a broader scope. "We see today&amp;aposs news as a natural development rather than something very dramatic that leads us to question the state of the company," he said in a note. He also said Fredrikson, with a solid background in R&amp;D and sales, was a good candidate to lead Fingerprint Cards in that transition. Fingerprint Cards said Fredrikson had several leading positions within Nokia (HE:NOKIA) Networks and experience in areas such as real-time security for digital systems, cloud technology and Asian markets. "Christian Fredrikson has long experience from the new markets we wish to expand toward," Fingerprint Chairman Jan Wareby said in a statement.  "We believe he has the competence that is required to develop FPC into the future." Fingerprint Cards shares soared 1,600 percent last year as demand for fingerprint sensors in phones surged. They were down 4 percent by 0831 GMT on Thursday. Fingerprint Cards said last month it would return excess capital to shareholders and forecast an operating margin of at least 35 percent in 2016-2018, announcing its first long-term financial targets. Its operating margin was 31 percent last year.</t>
  </si>
  <si>
    <t>China says German robot maker deal should not be politicized</t>
  </si>
  <si>
    <t>/news/technology-news/china-says-german-robot-maker-deal-should-not-be-politicized-406030</t>
  </si>
  <si>
    <t xml:space="preserve"> BEIJING (Reuters) - China said on Thursday the purchase of German industrial robot maker Kuka by Chinese home appliance maker Midea Group Co Ltd should not be politicized as it is simply a commercial deal. Kuka is the latest and biggest German industrial technology group to be targeted by a Chinese buyer as the world&amp;aposs second-largest economy makes the transition from a low-cost manufacturer into a high-tech industrial hub. German government sources have said Berlin would examine how critical Kuka&amp;aposs technology is for the digitization of industry, an economic priority for Chancellor Angela Merkel&amp;aposs government. Germany&amp;aposs economy minister Sigmar Gabriel said this week German was trying to coordinate an alternative offer for Kuka. Chinese Foreign Ministry spokeswoman Hua Chunying said while she did not know anything about the deal, in principle the Chinese government supported and encouraged "win-win" cooperation between companies in accordance with market principles. "All countries&amp;apos governments have a responsibility to provide a good environment and conditions for that kind of win-win, mutually beneficial cooperation," she told a daily news briefing. "Any normal commercial activity should not perhaps be politicized." Despite its concern about losing German technology to China, the ruling coalition of Merkel&amp;aposs conservatives and Gabriel&amp;aposs Social Democrats usually does not like to meddle in takeovers.  Merkel is expected to visit Beijing later this month.</t>
  </si>
  <si>
    <t>Uber raises $3.5 billion from Saudi Arabia's sovereign wealth fund</t>
  </si>
  <si>
    <t>/news/technology-news/uber-raises-$3.5-billion-from-saudi-arabia's-sovereign-wealth-fund-405937</t>
  </si>
  <si>
    <t xml:space="preserve"> By Heather Somerville SAN FRANCISCO (Reuters) - Uber has raised $3.5 billion from Saudi Arabia&amp;aposs sovereign wealth fund, the U.S. ride-hailing service said on Wednesday, gaining a crucial partner in its expansion into the Middle East. The investment from the Saudi Arabian Public Investment Fund was part of Uber&amp;aposs most recent financing round that valued the company at $62.5 billion, Uber said, making it the most highly valued venture capital-backed company in the world. In a written statement, Uber co-founder and Chief Executive Officer Travis Kalanick called the investment a "vote of confidence in our business."  As part of the investment, a managing director at the Saudi fund, Yasir Al Rumayyan, will take a seat on Uber&amp;aposs board, the company said. Other board members include Benchmark Capital general partner Bill Gurley and Huffington Post co-founder Arianna Huffington. Uber said the Saudi&amp;aposs investment puts the company&amp;aposs total balance sheet, including cash and debt, at more than $11 billion. The funding round is a departure from the startup investing climate, which has seen contraction in recent months as technology companies face greater scrutiny over their valuations. It shows that the some of the most high-profile companies with mass consumer adoption -- among them also Snapchat, which last week disclosed a $1.81 billion funding raise -- can still demand investor dollars, even as other tech firms are downsizing to weather a funding drought. Uber has committed to investing $250 million in the Middle East and North Africa, where it has grown aggressively and is now operating in nine countries and 15 cities in the region. But, as in other regions including China and India, Uber is competing in the Middle East against local ride-hailing startups such as Careem, which operates in 20 cities across the region. In the first quarter of the year, Uber had more than 395,000 active riders across the Middle East, a five-fold jump from the first quarter of 2015, and 19,000 active drivers, representing a four-fold increase over the same period. Uber says it has operated in Saudi Arabia since early 2014 and about 80 percent of its more than 130,000 riders in that country are women. Uber will use some of the new funds in growth markets including China, where the company is in fierce competition with market leader Didi Chuxing, which is backed by Internet giants  Alibaba  (NYSE:BABA) Group Holding Ltd and Tencent Holdings Ltd.  "What we continue to be most focused on though is the growth of our businesses around the world, particularly in developing markets like China," Allen Penn, head of Asia operations at Uber, told a technology conference in Hong Kong.  Uber and Didi Chuxing have both spent heavily to subsidize fares to gain market share, betting on China&amp;aposs Internet-linked transport market becoming the world&amp;aposs biggest. Despite the increased competition, Uber is spending 75 percent to 80 percent less per trip now than last summer, putting the company on a more sustainable path, Penn added. </t>
  </si>
  <si>
    <t>Oracle hit with whistleblower lawsuit over cloud accounting</t>
  </si>
  <si>
    <t>/news/technology-news/oracle-hit-with-whistleblower-lawsuit-over-cloud-accounting-405954</t>
  </si>
  <si>
    <t> - Jun 01, 2016</t>
  </si>
  <si>
    <t xml:space="preserve"> (Reuters) -  Oracle Corp  (N:ORCL) was sued on Wednesday by a former senior finance manager who claimed she was terminated in retaliation for complaining about improper accounting practices in Oracle's cloud services business. Shares of Oracle fell about 2.6 percent to $39.23 in after-hours trading. In a complaint filed in U.S. District Court in San Francisco, the former executive, Svetlana Blackburn, accused upper management of trying to push her to "fit square data into round holes" to make Oracle Cloud Services' results look better. "We don't agree with the allegations and intend to vigorously defend the matter," Oracle spokeswoman Deborah Hellinger said. Blackburn said her bosses instructed her to add millions of dollars of accruals for expected business "with no concrete or foreseeable billing to support the numbers," and said executives above her added accruals on their own. Like many legacy software companies, Oracle faces a dilemma with the move to cloud computing - essentially software in servers in data centers accessible through the internet rather than traditional packaged software. The older type of software still generates massive profits for Oracle. Last quarter, Oracle's traditional on-premises software sales shrank slightly compared with a year earlier, but still generated $6.35 billion in revenue, 70 percent of total revenue for the quarter. In comparison, cloud revenue was $735 million, or 8 percent of the revenue, but grew by 40 percent. The Redwood City, California-based company has come under considerable pressure from younger and smaller cloud-first companies such as Salesforce.com Inc (N:CRM), whose chief executive delights in mocking Oracle's cloud strategy. Oracle has invested aggressively in its cloud business over the last few years in a bid to gain market share in the cloud. Safra Catz, Oracle's co-chief executive, said in March that the cloud business was in a "hyper-growth phase." Blackburn said Oracle terminated her employment on Oct. 15 last year, one month after the alleged wrongdoing began and two months after she received a positive performance review. She said Oracle had come to view her as "more of a roadblock than a team player who would blindly generate financial reports using improper bases in order to justify the bottom lines that her superiors demanded to see." V.J. Chetty, a lawyer for Blackburn, declined additional comment. Blackburn's lawsuit also accused Oracle of violating the anti-retaliation provisions of the federal Sarbanes-Oxley corporate governance and Dodd-Frank financial-reform laws. It seeks punitive damages, double back pay and other remedies. </t>
  </si>
  <si>
    <t>Infoblox hires Morgan Stanley for activist defense: Bloomberg</t>
  </si>
  <si>
    <t>/news/technology-news/infoblox-hires-morgan-stanley-for-activist-defense:-bloomberg-405945</t>
  </si>
  <si>
    <t xml:space="preserve"> (Reuters) - Network management services provider Infoblox Inc, which was targeted by investor Starboard Value LP, has hired  Morgan Stanley  (NYSE:MS) for activist defense, Bloomberg reported on Wednesday. Starboard Value disclosed a 7.1 pct stake in the company and called its shares "undervalued" in April. (http://1.usa.gov/1SzFiSH) The hiring of Morgan Stanley may delay a sale of the company as advisers meet with management to chart a path forward, Bloomberg reported, citing people familiar with the matter. (http://bloom.bg/283XP1t) Bloomberg had reported in May that Infoblox was approached by Thoma Bravo, a tech-focused private equity firm, to take the company private.  Infoblox declined to comment. Morgan Stanley, Starboard and Thoma Bravo were not immediately available for comment.</t>
  </si>
  <si>
    <t>/jp.php?v2=ZCRjPW84MWhiMDkzMGs0PmA2P2VlZjs8PSpkNmdtbyZnITI7bjYxd2Rsb3FhPTljMkE0azI6NSM1YzJgYCFlJmQjYz1vPTFqYjU5MTB1NHVgPD9mZWo7MT0qZCdnbQ==</t>
  </si>
  <si>
    <t>Exclusive: Fed records show dozens of cybersecurity breaches</t>
  </si>
  <si>
    <t>/news/technology-news/fed-records-show-dozens-of-cybersecurity-breaches-405784</t>
  </si>
  <si>
    <t xml:space="preserve"> By Jason Lange and Dustin Volz WASHINGTON (Reuters) - The U.S. Federal Reserve detected more than 50 cyber breaches between 2011 and 2015, with several incidents described internally as "espionage," according to Fed records. The central bank&amp;aposs staff suspected hackers or spies in many of the incidents, the records show. The Fed&amp;aposs computer systems play a critical role in global banking and hold confidential information on discussions about monetary policy that drives financial markets.  The cybersecurity reports, obtained by Reuters through a Freedom of Information Act request, were heavily redacted by Fed officials to keep secret the central bank&amp;aposs security procedures. The Fed declined to comment, and the redacted records do not say who hacked the bank&amp;aposs systems or whether they accessed sensitive information or stole money. "Hacking is a major threat to the stability of the financial system. This data shows why," said James Lewis, a cybersecurity expert at the Center for Strategic and International Studies, a Washington think tank. Lewis reviewed the files at the request of Reuters. For a graphic on the Fed security breaches, see: http://tmsnrt.rs/1TxSu8R  The records represent only a slice of all cyber attacks on the Fed because they include only cases involving the Washington-based Board of Governors, a federal agency that is subject to public records laws. Reuters did not have access to reports by local cybersecurity teams at the central bank&amp;aposs 12 privately owned regional branches. The disclosure of breaches at the Fed comes at a time when cybersecurity at central banks worldwide is under scrutiny after hackers stole $81 million from a Bank Bangladesh account at the New York Fed. Cyber thieves have targeted large financial institutions around the world, including America&amp;aposs largest bank JPMorgan (NYSE:JPM), as well as smaller players like Ecuador&amp;aposs Banco del Austro and Vietnam&amp;aposs Tien Phong Bank.  Hacking attempts were cited in 140 of the 310 reports provided by the Fed&amp;aposs board. In some reports, the incidents were not classified in any way. In eight information breaches between 2011 and 2013 - a time when the Fed&amp;aposs trading desk was buying massive amounts of bonds - Fed staff wrote that the cases involved "malicious code," referring to software used by hackers. Four hacking incidents in 2012 were considered acts of "espionage," according to the records. Information was disclosed in at least two of those incidents, according to the records. In the other two incidents, the records did not indicate whether there was a breach.  In all, the Fed&amp;aposs national team of cybersecurity experts, which operates mostly out of New Jersey, identified 51 cases of "information disclosure" involving the Fed&amp;aposs board. Separate reports showed a local team at the board registered four such incidents.  The cases of information disclosure can refer to a range of ways unauthorized people see Fed information, from hacking attacks to Fed emails sent to the wrong recipients, according to two former Fed cybersecurity staffers who spoke on condition of anonymity. The former employees said that cyber attacks on the Fed are about as common as at other large financial institutions. It was unclear if the espionage incidents involved foreign governments, as has been suspected in some hacks of federal agencies. Beginning in 2014, for instance, hackers stole more than 21 million background check records from the federal Office of Personnel Management, and U.S. officials attributed the breach to the Chinese government, an accusation denied by Beijing. TARGET FOR SPYING Security analysts said foreign governments could stand to gain from inside Fed information. China and Russia, for instance, are major players in the $13.8 trillion federal debt market where Fed policy plays a big role in setting interest rates. "Obviously that makes it a very clear (hacking) target for other nation states," said Ari Schwartz, a former top cybersecurity adviser at the White House who is now with the law firm Venable. U.S. prosecutors in March accused hackers associated with Iran&amp;aposs government of attacking dozens of U.S. banks. In the records obtained by Reuters, espionage might also refer to spying by private companies, or even individuals such British activist Lauri Love, who is accused of infiltrating a server at a regional Fed branch in October 2012. Love stole names, e-mail addresses, and phone numbers of Fed computer system users, according to a federal indictment.  The redacted reports obtained by Reuters do not mention Love or any other hacker by name. The records point to breaches during a sensitive period for the Fed, which was ramping up aid for the struggling U.S. economy by buying massive quantities of U.S. government debt and mortgage-backed securities.  In 2010 and 2011, the Fed went on a $600 billion bond-buying spree that lowered interest rates and made bonds more expensive. It restarted purchases in September 2012 and expanded them up in December of that year.  The Fed cybersecurity records did not indicate whether hackers accessed sensitive information on the timing or amounts of bond purchases or used it for financial gain.  UP ALL NIGHT The Fed&amp;aposs national cybersecurity team - the National Incident Response Team, or NIRT - created 263 of the incident reports obtained by Reuters. NIRT operates in a fortress-like building in East Rutherford, New Jersey that also processes millions of dollars in cash everyday as part of the central bank&amp;aposs duty to keep the financial system running, according to the New York Fed&amp;aposs website. The unit provides support to the local cybersecurity teams at the Fed&amp;aposs Board and regional banks, which process more than $3 trillion in payments every day.  The NIRT handles "higher impact" cases, according to a 2013 report by the Board of Governor&amp;aposs Office of Inspector General.  One of the two former NIRT employees interviewed by Reuters described being on a team that once worked around the clock for five-straight days to patch software hackers had used to gain access to Fed systems in an attempt to obtain passwords. The former employee worked through several of those nights, taking naps at a desk in the office. In that case, Fed security staff found no signs that sensitive information had been disclosed, the former employee said. Information about future interest rate policy discussions is isolated from other Fed networks and is more difficult for hackers to access, the former NIRT worker said. But the Fed was under constant assault, much like any large company, the former employee said, and was "compromised frequently." An internal watchdog has criticized the central bank for cybersecurity shortcomings. A 2015 audit by the Fed board&amp;aposs Office of Inspector General found the board was not adequately scanning databases for vulnerabilities or putting enough restrictions on system access.  "There is heightened risk of unauthorized disclosure and inappropriate use of sensitive board information," according to the audit released in November.</t>
  </si>
  <si>
    <t>Russia says arrests hacker gang who defrauded banks of millions</t>
  </si>
  <si>
    <t>/news/technology-news/russia-says-arrests-hacker-gang-who-defrauded-banks-of-millions-405834</t>
  </si>
  <si>
    <t xml:space="preserve"> By Andrew Osborn MOSCOW (Reuters) - Russia&amp;aposs FSB security service said on Wednesday it had helped detain a gang of about 50 hackers who stole over 1.7 billion roubles ($25.33 million) from the accounts of various Russian financial institutions. The same gang had tried to steal a further 2.273 billion roubles by issuing false payment instructions which had been blocked, the interior ministry said. The suspects had used malware to set up a network of bots on infected computers to carry out the cyber attacks, the ministry said, and Sberbank, Russia&amp;aposs largest bank by assets, had helped the authorities crack the case. The hackers targeted accounts belonging to corporate entities as well as correspondent accounts belonging to financial institutions. The authorities did not name any other lenders apart from Sberbank or say how many accounts had been compromised. About 50 individuals were detained in nationwide raids as part of the investigation, 18 of whom were now behind bars in Moscow pending the outcome of the case, according to the FSB.  A criminal case into the matter has been opened accusing those arrested of being part of an organized criminal group and of using computers to perpetrate fraud. Footage of the raids in 15 different Russian regions showed armed men wearing balaclavas using battering rams to gain access to properties and handcuffed men later being unloaded from a van. "As a result of (house) searches a large quantity of computer equipment was confiscated along with communications gear, bank cards in false names, and also financial documents and significant amounts of cash confirming the illegal nature of their activity," the FSB said in a statement. The FSB, the successor to the Soviet KGB, said it had carried out the operation with the interior ministry backed by armed units of the National Guard.  The interior ministry said it had registered 18 cyber attacks on lenders since the middle of last year which had resulted in total losses of over 3 billion roubles ($44.70 million).</t>
  </si>
  <si>
    <t>IBM to buy EZSource for 14th acquisition of Israeli company</t>
  </si>
  <si>
    <t>/news/technology-news/ibm-to-buy-ezsource-for-14th-acquisition-of-israeli-company-405831</t>
  </si>
  <si>
    <t xml:space="preserve"> JERUSALEM (Reuters) -  IBM  (NYSE:IBM) said on Wednesday it will acquire EZSource, an Israel-based application discovery company, to help developers modernise mainframe applications for digital business. Financial terms of the deal were not disclosed. IBM, which has made 13 other acquisitions of Israeli companies since 1998, said the planned purchase is expected to close in the second quarter subject to completion of governmental review. It noted that applications can be made up of hundreds of thousands of lines of code and updating the code may take weeks. EZSource, it said, provides a visual dashboard to show developers which applications have changed to ease the modernization process. EZSource was founded in 2003 and has offices in Israel, the United States, UK, Switzerland, Japan and Romania. Its clients include ING Life, Maybank and 7-Eleven.  IBM&amp;aposs last acquisition in Israel was Trusteer in 2013, for which it paid more than $600 million.</t>
  </si>
  <si>
    <t>Trail in Ecuador cyberheist leads to gamers’ crash pad in Hong Kong</t>
  </si>
  <si>
    <t>/news/technology-news/insight:-trail-in-ecuador-cyberheist-leads-to-gamers’-crash-pad-in-hong-kong-405790</t>
  </si>
  <si>
    <t xml:space="preserve"> By Clare Baldwin and Nathan Layne HONG KONG/CHICAGO (Reuters) - The paper trail left behind by $2 million stolen from a hacked Ecuadorian bank runs cold in a windowless gamers’ crash pad in a gritty industrial area of Hong Kong. The room, in a former factory in the Kwun Tong district, is the registered address for Jiushun Group Co., Ltd., the firm that received the largest single transfer of the $12 million reported missing from Ecuador&amp;aposs Banco del Austro (BDA) in January 2015.  King Yuen - an unemployed 25-year-old and a regular at the room’s all-night gaming sessions and mahjong contests - said he had never heard of Jiushun Group, and he had no idea where the stolen millions ended up. Still, Yuen was not surprised to learn the loot landed in Hong Kong, having heard of such schemes when he mixed drinks in the city’s downtown financial district, he said.  “The prize is just bigger this time," Yuen told Reuters. For a graphic tracing the money trail from Ecuador to Hong Kong, see: http://tmsnrt.rs/1WugDmp The $12 million taken from BDA and the $81 million cyberheist from the Bangladesh central bank&amp;aposs accounts at the New York Federal Reserve in February have illuminated weaknesses in the global money transfer system.  In both the Bangladesh and Ecuador cases, hackers exploited the SWIFT messaging system, which is used to move hundreds of billions of dollars and other currencies each day among commercial and central banks. The banking industry&amp;aposs high confidence in SWIFT has been shaken because, in both cases, cyber thieves infiltrated the banks&amp;apos systems and sent fraudulent transfer requests through the network. In the Ecuador heist, SWIFT was unaware of the January 2015 attack until Reuters contacted the cooperative last month.  The two unsolved cases also highlight how thieves could launder proceeds through existing money laundering networks in Asia. The heists may have required sophisticated hacking tools, but tactics used in the getaway - transporting and stashing the money - are as old as bank robbery itself. In the Bangladesh Bank case, the criminals sent their loot to lightly regulated casinos in the Philippines, leading to a government inquiry in that country. In the case of the Ecuadorian commercial bank, they sought cover in Hong Kong&amp;aposs shadowy world of shell companies, according to court records filed in the United States and Hong Kong arising from BDA’s efforts to recover its money. BDA declined to comment. Hong Kong is known as a free and open financial center - but also a destination for illicit money flows, made possible by practices that allow paper companies to proliferate.  The undemanding disclosure laws make Hong Kong attractive to money launderers, said Mike Kenealy, chief operating officer of risk and compliance consultancy Insiders Corp. “These companies are often set up for ill-gotten gains and as vehicles of corruption," he said. "Once the money starts moving, it gets laundered, converted and disappears without a trace." Another Hong Kong company in the BDA case - Regal Prosper Trading Ltd. - was set up by a woman who served as a director for 200 companies. Regal’s current director, Chen Jianan, listed a home address that does not exist in Hong Kong, but appears to combine two different provinces on China’s coast, according to company registry records. HIDING THE MONEY A look at Jiushun Group shows how hard it can be to trace business activities and money flows in Hong Kong. Jiushun Group received $1.968 million wired from Ecuador, by way of the United States, according to the court filings. But Jiushun&amp;aposs corporate registry filings list the factory building game room as its office address. They disclose the name of only one director, Chen Sheng Rong, who could not be located for comment. There is no mention of its business lines or figures for profit or sales, a lack of disclosure standard for Hong Kong’s private companies. A Hong Kong High Court judge in the BDA case described Jiushun and three other companies as appearing to be inactive corporate vehicles controlled by Chinese citizens.  Those four companies received $9 million in the Ecuador heist. Roughly $3 million was promptly transferred to 19 other companies’ accounts, the court filings show. BDA has settled with or withdrawn claims against 5 of the companies involved, but not Jiushun. In the Kwun Tong district, the web of Jiushun connections seems to expand from person to person and place to place - without offering many hints where the BDA money went. Yuen, the former bartender, said a person named Chan Ting-fung signed the lease on the gaming room and that Chan has a female friend from mainland China in her 30s who receives business correspondence in the mailbox, paying a portion of the rent to do so. Chan could not be reached to comment on that connection. Yuen said he did not know the name of Chan’s friend. Around the corner from the gaming space is a tennis-themed sports shop, which is listed as the address for the firm that performed legally required secretarial services for Jiushun Group.  Two employees of the tennis shop told Reuters they received two sealed letters from the High Court soon after they moved into the factory-turned-office space in December 2015, nearly a year after the theft. The tennis-shop employees said they were not the intended recipients and did not open the notices.  Of the $1.968 million that went to Jiushun, $219,794 was passed on by Jiushun to jewelry wholesaler Samdimon HK Limited, according to a Hong Kong High Court decision citing bank transfer details from HSBC. Samdimon&amp;aposs registration lists Shailesh Ganmal Jain as its director. In a ruling related to the case, High Court Judge Conrad Seagroatt called a statement submitted by Jain explaining the source of the funds in Sandimon’s account “convoluted" and "just not credible.” Exactly what Jain said was not detailed in the court filing, but the record describes his statement as contending that BDA had failed to acquaint itself with the nature and extent of the jeweler&amp;aposs business. Jain told Reuters by email he was bound by a court order to remain silent. “I don’t want to disclose anything to you right now,” he told Reuters in a brief phone call. Back in Kwun Tong, Yuen said he was concerned about the suggestion that his gaming pad could have some connection to an unsolved cybercrime.  The size of the heist is unimaginable to an unemployed bartender with under $1,300 to his name, he said.   “I had no idea,” he said, “I have my savings account, just HK$10,000 – maybe!”</t>
  </si>
  <si>
    <t>Beset by rivals and record labels, Spotify plots path to profit</t>
  </si>
  <si>
    <t>/news/technology-news/beset-by-rivals-and-record-labels,-spotify-plots-path-to-profit-405810</t>
  </si>
  <si>
    <t xml:space="preserve"> By Mia Shanley STOCKHOLM (Reuters) - Spotify is a household name, with more paying users than any other music-streaming service in the world. But it doesn&amp;apost make a penny. Those 30 million paid subscribers help it rake in almost half the revenues in the global industry. But most of the money goes to record labels and artists, while the privately owned Swedish company faces growing competition from Apple (NASDAQ:AAPL) with its deep pockets and massive iPhone user base. To reduce its dependence on labels and stand apart from rivals, Spotify is broadening beyond its music library. It is making its own videos, such as interviews with artists, and producing other content like pop-ups that explain lyrics. This drive is being led by a senior executive poached from YouTube. The company is also looking to capitalize on its mobile app&amp;aposs dominant subscriber base - and expand it - by investing in algorithms that "learn" users&amp;apos tastes and by offering personalized services such as concert recommendations and artist memorabilia. How the 10-year-old company fares with this drive in coming years could determine whether it can stay independent, and perhaps go public, or go the way of many other European tech start-ups and be swallowed up by bigger Silicon Valley fish. Its success or otherwise will be a test of whether Spotify&amp;aposs "freemium" business model is viable - most of the firm&amp;aposs 75 million users listen for free with commercial breaks.  It could also point to a wider reality of whether music streaming can survive as a standalone business, or must simply be one of the services offered by a big diversified tech company like Apple, Google (NASDAQ:GOOGL) or Amazon (NASDAQ:AMZN). "Can streaming be a big enough business on its own, to stand on its two feet forever? I think the answer would have to be yes if you look at Netflix (NASDAQ:NFLX) and what they are doing with TV," Jonathan Forster, a Spotify vice president and one of its first employees, told Reuters at the company&amp;aposs Stockholm headquarters in a meeting room called Rolling Stones. "Even our 75 million is nothing compared to the number of people with smartphones and who like music." Mark Mulligan, managing director of media and technology analysis company MIdiA Research, said Spotify could become profitable - though that might be a long way off if the company continues to prioritize growth, which he believes it will.  He said any new products and content would have to prove popular, allowing the company to weather the onslaught from Apple and attract even more subscribers. Spotify does not have the luxury of being able to rack up losses in music and recoup them from phone and tablet sales. Mulligan said it was crucial for the firm to cut better deals with the music industry, which he said may not happen until it had the stronger leverage of closer to 50 million paying users. "Investors have got to take the long view - absolutely." MACHINE LEARNING Spotify was born in Sweden in 2006, and was one of the biggest early drivers of music streaming, popularizing the idea of people listening to tracks they did not buy or own.  It offered digital music fans and the record industry an alternative to peer-to-peer file-sharing services like Napster which ran into legal trouble over copyright infringement.  The company, founded by Daniel Ek and Martin Lorentzon, is now present in 59 markets, and a funding round last year valued it at over $8 billion. It employs 2,000 people, with about half of them working in Stockholm in a building dotted with crates of vinyl records from the likes of John Farnham and Midnight Oil. It makes more than $2 billion a year from subscription fees and advertising, a big slice of the $4.5 billion made in music streaming last year, an industry which MIdiA Research sees growing to $8.5 billion in 2020. But it pays more than 80 percent of that income to record labels and artists. Last year it made an operating loss of 184.5 million euros ($205.5 million), widening from 165.1 million in 2014. Competition is fiercer than ever, from the likes of Pandora and rapper Jay Z&amp;aposs Tidal. After launching last year, Apple Music already has 13 million paid subscribers. "If things continue as they are, Apple should be No. 1 by the end of next year if not the start of the year after," said MIdiA&amp;aposs Mulligan. Google is also competing on two fronts with Google Music and YouTube, the go-to site for free music videos. In 2014, Spotify nabbed YouTube&amp;aposs consumer experience head Shiva Rajaraman, now a product head in Stockholm who spends half his time making sure users are getting offered the right music on their home screens and the rest on new content. "One of the things we are trying to do is simplify Spotify so that it actually does more of the work for you instead of you coming to do all the work," the 41-year-old, who moved to Sweden from Silicon Valley, said in a meeting room called Elton John. Recent purchases of companies like music data firm The Echo Nest have helped Spotify use algorithms to identify users&amp;apos tastes and build them personalized playlists, an area where rivals have also been active. "(Users) give us a signal and then machines take that input and effectively use machine-learning models to find out what your tastes are and try to get you to have an affinity for it," said Rajaraman, who has three test phones and a folder on his iPhone with every streaming service in the business. VIDEOS, TICKETS Spotify will also start rolling out music-related videos to users, including exclusive performances, interviews, back-stage footage and short music documentaries. The company has also partnered with tickets website Songkick to offer its subscribers personalized concert recommendations based on their location and taste.  It is also similarly looking to offer a merchandising service whereby users can buy T-shirts and other paraphernalia from their favorite artists from external partners. Whether new content drives user growth remains to be seen. Spotify, whose investors include North zone, DOST Global and Accel, does not disclose details about its ownership but the co-founders no longer own a majority, having sold off stakes. One investor that says it is in for the long run is U.S.-based investment firm TPG which backed the music streamer this year through its credit and growth units, teaming up with Dragoneer and Goldman Sachs (NYSE:GS).  David Trujillo, who led the TPG Growth investment, said while Apple was a formidable competitor, Spotify had the advantage of being an independent provider that could address a bigger part of the mobile market. He said the most natural path for it was to be a standalone public company. Back in Stockholm, Forster - who said he was employee no. 7 or 8 at the music streamer - also feels that "Spotify likes being Spotify", though rules nothing out. "It would be emotionally hard not to be us - but who knows?"  </t>
  </si>
  <si>
    <t>Germany working to formulate Kuka counter-offer: Gabriel says</t>
  </si>
  <si>
    <t>/news/technology-news/germany-working-to-formulate-kuka-counter-offer:-gabriel-says-405796</t>
  </si>
  <si>
    <t xml:space="preserve"> BERLIN/FRANKFURT (Reuters) - Germany is trying to coordinate an alternative offer for industrial robot maker  Kuka  (DE:KU2G) following Chinese home appliance maker Midea Group Co Ltd&amp;aposs &lt;000333.SZ&gt; 4.5 billion euro takeover bid, Economy Minister Sigmar Gabriel said. Kuka is the latest and biggest German industrial technology group to be targeted by a Chinese buyer as the world&amp;aposs second-largest economy makes the transition from a low-cost manufacturer into a high-tech industrial hub. "There are efforts to formulate an alternative offer. Whether that materializes, we will see," Gabriel told reporters in Berlin on Wednesday, adding that there was no "pact" on agreeing a deal. Government sources have said Berlin will examine how critical Kuka&amp;aposs technology is for the digitization of industry, an economic priority for Chancellor Angela Merkel&amp;aposs government. Citing government and industry sources, Germany&amp;aposs Sueddeutsche Zeitung said on Wednesday that Gabriel wants to forge an alliance of German or Europe firms to prevent a sale to the Chinese company. German industrial group  Siemens  (DE:SIEGn) had considered a counterbid for Kuka, but quickly dismissed the idea as too expensive, sources familiar with the matter have told Reuters. China&amp;aposs Shanghai Electric &lt;601727.SS&gt; has in the past also considered buying Kuka but shied away from making a move, two people familiar with the matter said. Shanghai Electric was not immediately available for comment. One banker familiar with the sector said big industry players in Europe would not be lured into a rival bid as the price was too high and the path to control of the company unclear. Unlisted mechanical engineering group Voith holds 25.1 percent of the shares in Kuka, allowing it to block strategic decisions. The banker could not see why Voith would pay up to buy Kuka outright when Midea will not have full control anyway. Midea will not be able to control Kuka fully unless Voith and another investor, Loh, sell their stakes or strike an agreement with the Chinese. Voith CEO Hubert Lienhard has criticised as premature Kuka management&amp;aposs positive stance towards Midea&amp;aposs bid. A second banker said Swiss engineering group ABB (S:ABBN) could be interested in Kuka in principle but that the price is now too high. A spokesman for ABB declined to comment on what he said was market speculation. Despite its concerns about losing German technology to China, the ruling coalition of Merkel&amp;aposs conservatives and Gabriel&amp;aposs Social Democrats (SPD) does not like to meddle in takeovers.</t>
  </si>
  <si>
    <t>NATO likely to designate cyber as operational domain of war: German official</t>
  </si>
  <si>
    <t>/news/technology-news/nato-likely-to-designate-cyber-as-operational-domain-of-war:-german-official-405772</t>
  </si>
  <si>
    <t xml:space="preserve"> BERLIN (Reuters) - NATO members will likely agree during a summit meeting in Warsaw next month to designate cyber as an official operational domain of warfare, along with air, sea, land and space, a senior German defense ministry official said Wednesday. Major General Ludwig Leinhos, who heads the German military&amp;aposs effort to build up a separate cyber command, told a conference at the Berlin air show that he expected all 28 NATO members to agree to the change during the coming Warsaw summit. Leinhos, who previously held a senior job at NATO headquarters, said he also expected NATO members to agree to intensify their efforts in the cyber security arena. The United States announced in 2011 that it viewed cyberspace as an operational domain of war, and said it would respond to hostile attacks in cyberspace as it would to any other threat.  Evert Dudok, a senior official with Europe&amp;aposs largest aerospace company Airbus Group (PA:AIR) SE, called for adoption of Europe-wide or global standards in the cyber arena.</t>
  </si>
  <si>
    <t>IPO investors look beyond Line's cuddly bears, flatulent bunnies</t>
  </si>
  <si>
    <t>/news/technology-news/ipo-investors-look-beyond-line's-cuddly-bears,-flatulent-bunnies-405759</t>
  </si>
  <si>
    <t xml:space="preserve"> By Thomas Wilson and Emi Emoto TOKYO (Reuters) - Emojis of a cuddly brown bear and his flatulent rabbit girlfriend Cony are met with investor scepticism as the company behind Line, the popular Japanese messaging app, prepares to kick off what&amp;aposs touted to be the world&amp;aposs biggest IPO this year.  Line Corp [IPO-LINE.T] will likely raise between $2 billion and $3 billion in a dual Tokyo-New York listing set for July, two people familiar with the matter told Reuters on Wednesday.  But the Tokyo-headquartered company has missed a trick by delaying the IPO until now, said some fund managers, pointing to Line&amp;aposs diminishing growth prospects in a Japanese market crowded with messaging platforms.  In 2014, South Korea&amp;aposs Naver Corp, Line&amp;aposs parent, said a dual initial public offering would raise up to 2 trillion yen ($18 billion), predicting it would give Line worldwide recognition and improve its access to venture capital. But Line put that plan on ice last August, with its CEO saying the company would wait until its earnings and market conditions improve.  "Line itself is already a pretty big company," said Mitsushige Akino, executive officer at Ichiyoshi Asset Management, which manages assets worth 140 billion yen ($1.3 billion). "Depending on its future strategy, it&amp;aposs hard to anticipate the fast pace of growth that it&amp;aposs had until now."  Asked about the timing of the IPO, Tokyo-based Line spokeswoman Icho Saito said the information was from third-party sources and she was therefore unable to comment. The company had not yet made any official announcements, she added.  A Naver spokesperson declined to comment, as IPO details were not finalised.  With 68 million users, Line&amp;aposs eponymous free-of-charge messaging app is the most popular in Japan. The company makes money from selling electronic stickers, or emojis, as well as tokens for use in in-app games. It also charges for services like music streaming.  But in a domestic market beset by weak growth and a shrinking population, Line has hunted overseas for new markets. Despite establishing itself as the top messaging app by number of users in Taiwan and Thailand, Line has been unable to break into the global premier league of messaging apps dominated by the likes of WhatsApp and Facebook (NASDAQ:FB) Messenger.  SHOW ON THE ROAD Line will launch a management roadshow for its IPO on June 10, with orders from institutional investors expected in the week of June 13, a person involved in the deal said. The IPO is set to be priced either the same week or early the following week, a separate person briefed on the matter said.  But other details of the listing remained unclear, notably whether or not Naver would sell its entire stake in the company, or whether new shares would be issued.  Regardless of the structure of the listing, the total amount could be smaller than that expected possible two years ago.  "The timing&amp;aposs bad," said Hiroyuki Nakai, chief strategist at Tokai Tokyo Research Center. "It would have been better to list when it was growing. They procrastinated and procrastinated, delayed and delayed, and in that time the market has become saturated."  The decision to proceed with the IPO follows shortly after Japan&amp;aposs regulators last month found that Line had broken rules over the use of a type of token in a popular online game. Naver, South Korea&amp;aposs largest web portal operator, owns 100 percent of Line. The messaging app debuted in 2011 as NHN Japan, and changed its name to Line Corp in 2013. Line, operated separately from Naver, is the South Korean company&amp;aposs biggest growth driver.  On Wednesday, Naver shares closed 4.6 percent lower, compared to a 0.7 percent drop in the wider market, as reported valuations for Line fell short of expectations, analysts in Seoul said.  Line&amp;aposs IPO is set to be Japan&amp;aposs largest since the $12 billion partial privatization of Japan Post and its banking and insurance divisions in November. The IPO, Japan&amp;aposs biggest in nearly three decades, was well-received, with the listing wildly popular among individual investors and more than five times oversubscribed.   Line Corp has hired  Morgan Stanley  (NYSE:MS), Goldman Sachs (NYSE:GS), JPMorgan (NYSE:JPM) and Nomura to manage its IPO.</t>
  </si>
  <si>
    <t>EU plans to update, accelerate setting of service standards</t>
  </si>
  <si>
    <t>/news/technology-news/eu-plans-to-update,-accelerate-setting-of-service-standards-405767</t>
  </si>
  <si>
    <t xml:space="preserve"> BRUSSELS (Reuters) - The European Commission outlined plans on Wednesday to modernize and speed up the way in which it agrees technical standards for services, to ensure that Europe is at the center of setting global norms. In April, the Commission already proposed measures to accelerate the standard-setting process for IT with five priority areas of focus - 5G, cloud computing, the internet of things, data technologies and cyber security. Its latest plans recommend a focus on services, which account for 70 percent of the EU economy but represent only about 2 percent of all European standards. Such standards could include terminology on hotels and other tourist accommodation or the requirements of services offered by customer contact centers. The Commission said such common standards clarifying expectations between services providers and customers could reduce costs for companies, particularly smaller enterprises, and ease their access to other markets. The Commission is proposing the creation of the Joint Initiative on Standardisation (JIS), a group including standardization bodies, member states, trade unions and consumer and environmental organization to be launched on June 12. It would aim to develop concrete actions by the end of 2019. The Commission said it had received complaints from businesses about barriers involving national service standards and certification schemes that made it harder to offer services across Europe.  The European Union already has some 20,000 European voluntary and market-driven standards and 3,000 harmonized standards developed by the European standardization organizations covering products from paper size to mobile phone technologies. </t>
  </si>
  <si>
    <t>/news/technology-news/trail-in-ecuador-cyberheist-leads-to-gamers’-crash-pad-in-hong-kong-405704</t>
  </si>
  <si>
    <t>Microsoft sells patents to Xiaomi, builds 'long-term partnership'</t>
  </si>
  <si>
    <t>/news/technology-news/microsoft-sells-patents-to-xiaomi,-builds-'long-term-partnership'-405657</t>
  </si>
  <si>
    <t xml:space="preserve"> SINGAPORE (Reuters) - Software maker  Microsoft Corp  (O:MSFT) is selling about 1,500 of its patents to Chinese device maker Xiaomi (XTC.UL), a rare departure for the U.S. company and part of what the two companies say is the start of a long-term partnership. The deal, announced on Wednesday, also includes a patent cross-licensing arrangement and a commitment by Xiaomi to install copies of Microsoft software, including Office and Skype, on its phones and tablets.  Both companies declined to discuss financial terms of the deal. "This is a very big collaboration agreement between the two companies," Wang Xiang, senior vice president at Xiaomi, said by telephone ahead of the deal. Analysts said Xiaomi&amp;aposs ambitions to be a major player outside China were hampered by weak patent protection and a fear of a prolonged legal battle. "This deal might just give them enough of a patent trove to move to Western markets," said Sameer Singh, a UK-based analyst. "Their position in China has been under constant attack from even lower-end Android vendors, so moving overseas is now a necessity." Shipments of Xiaomi phones fell 9 percent year-on-year in China in the first quarter, according to Strategy Analytics, and its market share dipped to 12 percent from 13 percent, squeezed not only by Huawei [HWT.UL] and Samsung Electronics (KS:005930) but also smaller contenders including Oppo and Vivo.  Wang said the acquisition of Microsoft patents, which included voice communications, multimedia and cloud computing, on top of some 3,700 patents the Chinese company filed last year, were "an important step forwards to support our expansion internationally." Xiaomi launched its first U.S. device earlier this month, a TV set-top box it developed in cooperation with Alphabet Inc&amp;aposs (O:GOOGL) Google, which owns the Android operating system it and most Xiaomi devices run on. Xiaomi has also launched a tablet which runs a version of Microsoft&amp;aposs Windows operating system. Jonathan Tinter, corporate vice president at Microsoft, said the company was keen to tap into Xiaomi&amp;aposs young, affluent and educated users by having its products pre-installed on their devices. He declined to go into detail about the patent deals, but said the overall deal was something "we do only with a few strategic partners." Microsoft has cut licensing deals with many Android device makers over the years, but has had less luck with Chinese manufacturers.   Florian Mueller, a patents expert who consulted for Microsoft in the past, said it was rare for Microsoft to actually sell its patents, adding "it&amp;aposs possible Microsoft found it easier to impose its Android patent tax on Xiaomi as part of a broader deal that also involved a transfer of patents." </t>
  </si>
  <si>
    <t>EU hate speech deal shows mounting pressures over internet content blocking</t>
  </si>
  <si>
    <t>/news/technology-news/eu-hate-speech-deal-shows-mounting-pressures-over-internet-content-blocking-405685</t>
  </si>
  <si>
    <t> - May 31, 2016</t>
  </si>
  <si>
    <t xml:space="preserve"> By Yasmeen Abutaleb SAN FRANCISCO (Reuters) - An agreement on Tuesday by four major U.S. internet companies to block illegal hate speech from their services in Europe within 24 hours shows the tight corner the companies find themselves in as they face mounting pressure to monitor and control content. The new European Union "code of conduct on illegal online hate speech" states that  Facebook Inc  (NASDAQ:FB), Google&amp;aposs YouTube, Twitter Inc and Microsoft (NASDAQ:MSFT) will review reports of hate speech in less than 24 hours and remove or disable access to the content if necessary. European governments were acting in response to a surge in antisemitic, anti-immigrant and pro-Islamic State commentary on social media.  The companies downplayed the significance of the deal, saying it was a simple extension of what they already do. Unlike in the United States, many forms of hate speech, such as pro-Nazi propaganda, are illegal in some or all European countries, and the major internet companies have the technical ability to block content on a country-by-country basis. But people familiar with the complicated world of internet content filtering say the EU agreement is part of a broad and worrisome trend toward more government restrictions.  "Other countries will look at this and say, &amp;aposThis looks like a good idea, let&amp;aposs see what leverage I have to get similar agreements,&amp;apos" said Daphne Keller, former associate general counsel at Google (NASDAQ:GOOGL) and director of intermediary liability at the Stanford Center for Internet and Society. "Anybody with an interest in getting certain types of content removed is going to find this interesting." POLICING CONTENT The EU deal effectively requires the internet companies to be the arbiters of what type of speech is legal in each country. It also threatens to complicate the distinction between what is actually illegal, and what is simply not allowed by the companies&amp;apos terms of service - a far broader category. "The commission&amp;aposs solution is to ask the companies to do the jobs of the authorities," said Estelle Masse, policy lead in Europe for Access Now, a digital rights advocacy group that did not endorse the final EU agreement. Masse said that once companies agree to take quick action on any content that is reported to them, they will inevitably review it not only for legal violations but also terms of service violations. "The code of conduct puts terms of service above national law," she said. The agreement also expands the role of civil society organizations such as SOS Racisme in France and the Community Security Trust in the UK in reporting hate speech. While governments can make formal legal requests to the companies for removal of illegal content, a more common mechanism is to use the reporting tools that the services provide for anyone to "flag" content for review. None of the companies would provide any detail on how many such organizations they work with or who they are. Facebook and Google both said in statements to Reuters that they already review the vast majority of reported content within 24 hours. "This is a commitment to improve enforcement on our policies," said a Facebook representative. Facebook reviews millions of pieces of reported content each week, according to Monika Bickert, the company&amp;aposs head of global policy, and has multilingual teams of reviewers around the world.  &amp;aposDANGEROUS PRECEDENT&amp;apos  Yet free speech advocates expressed concern that the EU code of conduct would pressure companies to overcomply and remove lawful content out of an abundance of caution.  "This is a dangerous precedent, as any wider discussion between the EU and international human rights groups would have revealed," said Danny O&amp;aposBrien, international director of the Electronic Freedom Foundation.  "It does not address that different speech is deemed illegal in different jurisdictions," he said. The hashtag #istandwithhatespeech was trending on Twitter Monday afternoon as rights advocates objected to the EU deal. The hate speech agreement raises some of the same issues as a European court ruling that gives EU residents the right to demand that links about them be removed from Google and other search engines, internet activists say. The so-called right to be forgotten requires Google to review removal requests and determine which ones qualify because they contain "excessive" or "irrelevant" information.  According to Google&amp;aposs transparency report, the company has reviewed 1,522,636 Internet addresses, or URLs, since the law went into effect in 2014. It removed the links in 43 percent of the cases.</t>
  </si>
  <si>
    <t>Thoma Bravo to submit binding offer for U.S.-based Qlik: sources</t>
  </si>
  <si>
    <t>/news/technology-news/thoma-bravo-to-submit-binding-offer-for-u.s.-based-qlik--sources-405638</t>
  </si>
  <si>
    <t xml:space="preserve"> By Greg Roumeliotis (Reuters) - Private equity firm Thoma Bravo LLC is preparing to submit a binding bid for Qlik Technologies Inc as early as Tuesday that will value the U.S. data analytics firm at as much as $2.8 billion, according to people familiar with the matter. Thoma Bravo is planning to offer between $28 and $30 per share in cash for Qlik, two of the people said. Qlik shares traded at around $32 before news of the bid. They ended trading on Tuesday down 10 percent at $28.70. The buyout firm sees little competition for the company, the people added. Other private equity firms decided against making binding offers for Qlik because of the company&amp;aposs high valuation expectations, the people said. However, it is possible that a party other than Thoma Bravo could make an offer, one of the people added. The sources asked not to be identified because the deliberations are confidential. Qlik and Thoma Bravo declined to comment. Qlik shares rose 20 percent in the two months after Reuters reported on March 25 that Qlik, under pressure from activist hedge fund Elliott Management Corp, was working with investment bank  Morgan Stanley  (NYSE:MS) to explore a potential sale. Based in Radnor, Pennsylvania, Qlik focuses on creating applications that help businesses analyze and visualize data to save money. It competes with an SAP SE (DE:SAPG) product called Business Objects, as well as Cognos,  IBM  (NYSE:IBM) Corp&amp;aposs business intelligence software. If Qlik is sold off, it would be the latest in a long list of enterprise technology companies that have been taken over in recent years after Elliott targeted them. Elliott has pushed for the sale of several companies that have ended up being acquired by private equity firms, such as Compuware Corp, Riverbed Technology Inc, Blue Coat Systems and Informatica. In the latest sign that a bout of volatility that rocked the financing market for leveraged buyouts has subsided, private equity firm Vista Equity Partners announced earlier on Tuesday it would acquire Marketo Inc, a maker of cloud-based marketing software, for $1.79 billion.</t>
  </si>
  <si>
    <t>Deloitte agrees to pay $11 million for alleged false claims: U.S. Justice Dept.</t>
  </si>
  <si>
    <t>/news/technology-news/deloitte-agrees-to-pay-$11-million-for-alleged-false-claims:-u.s.-justice-dept.-405659</t>
  </si>
  <si>
    <t xml:space="preserve"> WASHINGTON (Reuters) - Deloitte Consulting LLP has agreed to pay $11.38 million to resolve allegations it submitted false claims under a U.S. government contract, the U.S. Justice Department said on Tuesday. Deloitte, a New York-based consulting company, allegedly failed to comply with a price reductions clause in a contract awarded in 2000 by the General Services Administration for information technology services, the department said in a news release.  </t>
  </si>
  <si>
    <t>U.S. court says no warrant needed for cellphone location data</t>
  </si>
  <si>
    <t>/news/technology-news/u.s.-court-says-no-warrant-needed-for-cellphone-location-data-405604</t>
  </si>
  <si>
    <t xml:space="preserve"> By Dustin Volz WASHINGTON (Reuters) - Police do not need a warrant to obtain a person's cellphone location data held by wireless carriers, a U.S. appeals court ruled on Tuesday, dealing a setback to privacy advocates. The full 4th U.S. Circuit Court of Appeals in Richmond, Virginia, voted 12-3 that the government can get the information under a decades-old legal theory that it had already been disclosed to a third party, in this case a telephone company. The ruling overturns a divided 2015 opinion from the court's three-judge panel and reduces the likelihood that the Supreme Court would consider the issue. The decision arose from several armed robberies in Baltimore and Baltimore County, Maryland, in early 2011, leading to the convictions of Aaron Graham and Eric Jordan. The convictions were based in part on 221 days of cellphone data investigators obtained from wireless provider Sprint, which included about 29,000 location records for the defendants, according to the appeals court opinion. Writing for the majority, Judge Diana Motz said obtaining cell-site information did not violate the protection against unreasonable searches found in the Fourth Amendment of the U.S. Constitution because cellphone users are generally aware that they are voluntarily sharing such data with their provider. "Anyone who has stepped outside to 'get a signal,' or has warned a caller of a potential loss of service before entering an elevator, understands, on some level, that location matters," Motz wrote. Judge James Wynn disagreed, arguing that users do not discretely submit their location the way they would when dialing a phone number or depositing money into a bank. Location data should be exempt from the third-party doctrine that affects more traditional records, Wynn argued. The Supreme Court last year declined to review a separate test case on cell-site location information rising from another U.S. court of appeals, which had also ruled in favor of the government. Last month, a panel of the 6th U.S. Circuit Court of Appeals also held that no warrant was required to obtain such data. The defendant filed a petition for a rehearing before the full court last week. The Supreme Court may eventually need to rule on the issue as other plaintiffs file challenges in lower courts, said Nathan Freed Wessler, a lawyer with the American Civil Liberties Union, which filed a brief supporting Graham and Jordan. The U.S. Justice Department declined to comment on the decision. </t>
  </si>
  <si>
    <t>German government agrees on law paving way for more public Wi-Fi</t>
  </si>
  <si>
    <t>/news/technology-news/german-government-agrees-on-law-paving-way-for-more-public-wi-fi-405594</t>
  </si>
  <si>
    <t xml:space="preserve"> BERLIN (Reuters) - Germany's ruling coalition has agreed on a new draft law designed to remove all legal risks associated with providing free Wi-Fi to the public, government sources told Reuters on Tuesday. Many cafes and restaurants currently restrict Wi-Fi access since they run the risk of being made liable if users carry out illegal activities such as copyright infringement while using their connection. Under the new law, hotspot providers will no longer be held responsible if users do forbidden things such as breaching copyright by downloading songs or films illegally. The law also removes the risk that providers will be forced to fork out for claims to damages and written warning letters from lawyers if users commit crimes. The agreement follows months of wrangling between Chancellor Angela Merkel's Christian Democrats (CDU) and her junior coalition partner, the Social Democrats (SPD), over the new law. Earlier versions of the new law had required Wi-Fi providers to protect their connection with a splash page or passwords, measures critics derided as cumbersome and counterproductive. Germany's restrictive rules have been blamed for the poor availability of public Wi-Fi. Europe's biggest economy currently has only 1.87 Wi-Fi hotspots per 10,000 residents, compared to 37.35 in South Korea, 28.67 in Britain and 9.94 in Sweden, the German government says. Better internet access is viewed as a crucial part of Germany's so-called Digital Agenda, which aims among other goals to provide all households with download speeds of at least 50 megabits per second by 2018. The German lower house of parliament is due to vote on the law on Thursday and it is expected to come into force this summer at the latest. </t>
  </si>
  <si>
    <t>Russian watchdog again puts off decision on Google fine</t>
  </si>
  <si>
    <t>/news/technology-news/russian-watchdog-again-puts-off-decision-on-google-fine-405538</t>
  </si>
  <si>
    <t xml:space="preserve"> MOSCOW (Reuters) - Russia&amp;aposs state competition watchdog has again postponed a decision on a possible fine on Alphabet (NASDAQ:GOOGL) Inc&amp;aposs Google, the agency said on Tuesday. The watchdog, FAS, had been expected to discuss the fine on Tuesday after postponing a decision in early May but again put off the decision following a request from the company, it said on its Twitter account. A new date for the discussion will be set in the very near future, the FAS press service told Reuters.  The regulator ruled last September that Google had broken the law by requiring pre-installation of certain applications on mobile devices running on its Android operating system, following a complaint by Russia&amp;aposs Yandex.</t>
  </si>
  <si>
    <t>/jp.php?v2=N3c3aWUyMGllN2BqNW5mbGQyMmg3Njs_NyBjMWBqZi8ydDM6bjZiJGJqbHJhPWE7ZxRmOWRsOiw9a2U3ZidjIDdwN2llNzBrZTJgaDVwZidkODJrNzg7MTcgYyBgag==</t>
  </si>
  <si>
    <t>Rocket Internet's sales growth slows as seeks to stem losses</t>
  </si>
  <si>
    <t>/news/technology-news/rocket-internet's-sales-growth-slows-as-seeks-to-stem-losses-405505</t>
  </si>
  <si>
    <t xml:space="preserve"> By Emma Thomasson BERLIN (Reuters) - Shares in German ecommerce investor  Rocket Internet  (DE:RKET) slid on Tuesday after it reported that revenue growth slowed sharply in the first quarter at most of its top start-ups as it took steps to try to reduce their losses. Founded in 2007, Rocket has spent heavily on marketing and logistics to build up dozens of businesses ranging from online fashion to food delivery to try to replicate the success of Amazon (O:AMZN) and  Alibaba  (N:BABA) in emerging markets. However, the firm has shifted its focus towards improving profitability this year, even at the expense of slower revenue growth, after investors have expressed concerns that its main start-ups are overvalued and are making unsustainable losses. Rocket has pledged that the 1 billion euros ($1.12 billion)it burnt through in 2015 will mark a peak for losses and promises to make three start-ups profitable by the end of 2017. On Tuesday it reported progress towards that goal as the quarterly absolute loss at its main start-ups fell 23 percent on the previous year to 140 million euros. However, revenue growth slowed as it reined in its marketing spend to limit losses and was also hurt by a fall in emerging market currencies. Sales were up 34 percent at 532 million euros, but down from the 217 percent growth rate of a year ago.  "Every attempt to deliver significant business operating leverage is not coming through without significant growth degradation," said Neil Campling, head of technology research at  Northern Trust  (NASDAQ:NTRS) Securities, who rates the stock a "sell". "These businesses don&amp;apost offer scale, competitive differentiation or high barriers to entry," he said. Rocket&amp;aposs shares were down 5.2 percent by 1034 GMT, valuing the firm at 3.7 billion euros, well shy of the 5.3 billion euros valuation Rocket put on its portfolio at April 30. The stock is down 25 percent this year after major investor Kinnevik (ST:KINVb) slashed the valuation for its fashion sites by two thirds in April, prompting questions about the worth of the other start-ups. On Tuesday Rocket highlighted improvements towards profitability at Middle East fashion site Namshi and furniture site Westwing, but admitted that losses widened at ingredients delivery firm HelloFresh - its biggest investment - due to spending on marketing and warehouses. It did not give figures for losses at its second-biggest holding Delivery Hero, although sales rose 91 percent. Chief Executive Oliver Samwer told a conference call for analysts that HelloFresh should narrow its losses this year and has enough cash to get it through to breakeven point. He added that HelloFresh, which pulled plans for an initial public offering at the last minute last year, was still a candidate for a possible flotation, but said listing any of its start-ups was very unlikely this year. Revenue dropped 37 percent at African general merchandise retailer Jumia and 51 percent at Latin American site Linio, hit by weak currencies as well as a shift from selling their own inventory to becoming commission-based marketplaces. While still upbeat on Jumia, Samwer said Rocket&amp;aposs investment in Linio was limited and it was considering a possible sale.  ($1 = 0.8958 euros)</t>
  </si>
  <si>
    <t>Facebook, Twitter, YouTube, Microsoft back EU hate speech rules</t>
  </si>
  <si>
    <t>/news/technology-news/facebook,-twitter,-youtube,-microsoft-back-eu-hate-speech-rules-405463</t>
  </si>
  <si>
    <t xml:space="preserve"> By Julia Fioretti and Foo Yun Chee BRUSSELS - Facebook (O:FB), Twitter (N:TWTR), Google&amp;aposs (O:GOOGL) YouTube and Microsoft (O:MSFT) on Tuesday agreed to an EU code of conduct to tackle online hate speech within 24 hours in Europe. EU governments have been trying in recent months to get social platforms to crack down on rising online racism following the refugee crisis and terror attacks, with some even threatening action against the companies. As part of the pledge agreed with the European Commission, the web giants will review the majority of valid requests for removal of illegal hate speech in less than 24 hours and remove or disable access to the content if necessary. They will also strengthen their cooperation with civil society organizations who help flag hateful content when it goes online and promote "counter-narratives" to hate speech. "The recent terror attacks have reminded us of the urgent need to address illegal online hate speech. Social media is unfortunately one of the tools that terrorist groups use to radicalize young people," EU Justice Commissioner Vera Jourova said. Germany got Google, Facebook and Twitter to agree to delete hate speech from their websites within 24 hours last year and even launched an investigation into the European head of Facebook over its alleged failure to remove racist hate speech. "There&amp;aposs no place for hate speech on Facebook," said Monika Bickert, Head of Global Policy Management at Facebook. "With a global community of 1.6 billion people we work hard to balance giving people the power to express themselves whilst ensuring we provide a respectful environment." The code of conduct is largely a continuation of efforts that the companies already take to counter hate speech on their websites, such as developing tools for people to report hateful content and training staff to handle such requests. Twitter has suspended over 125,000 accounts since the middle of 2015 for threatening or promoting terror acts, primarily related to Islamic State. The United States has undertaken similar efforts to entice the cooperation of tech companies in combating online radicalization, focusing on promoting "counter-narratives" to extremist content. EU ministers had called for cooperation with tech companies to be stepped up after the Brussels attacks in March. Jewish lobbyists, frequently the target of hate speech, welcomed the code of conduct.  "This a historic agreement that could not arrive at a better time,” said Dr. Moshe Kantor, President of the European Jewish Congress.</t>
  </si>
  <si>
    <t>China's President Xi pledges more support for technology firms</t>
  </si>
  <si>
    <t>/news/technology-news/china's-president-xi-pledges-more-support-for-technology-firms-405476</t>
  </si>
  <si>
    <t xml:space="preserve"> BEIJING (Reuters) - China&amp;aposs President Xi Jinping has vowed to increase government support for technology companies, state media reported, in an attempt to raise the country&amp;aposs competitiveness that could also further fuel concerns over protectionism. Beijing has put forward so-called Internet Plus and Made in China 2025 strategies, which aim to make Chinese firms world technology leaders and call for progressive increases in domestic components in priority industries such as robotics and aerospace equipment. Foreign business groups have voiced concerns that such policies could limit foreign firms&amp;apos opportunities in China and ultimately starve innovation. "To be the world&amp;aposs major scientific and technological power, the state will have to champion first-class institutes, research-oriented universities and innovation-oriented enterprises," the official Xinhua news agency cited Xi as saying at a science event on Monday. Xi said the country will "provide bigger support for tech companies", especially small and medium-sized firms, reorganise research institutes and universities, and plan cities and regional centres to be attractive to innovation industries. "Our biggest advantage is that we, as a socialist country, can pool resources in a major mission," Xi said, in comments reported late on Monday. He also vowed to give scientists more power in allocating funding and directing their research, Xinhua reported. Xi did not specify if support would be geared toward home-grown technology firms. Chinese officials have said their policies do not unfairly take aim at foreign companies and have repeatedly promised to ramp up intellectual property rights protection to attract more foreign investment. Nonetheless, China has long sought to establish a firm grip over the country&amp;aposs sensitive technology infrastructure, particularly in the face of what it says are growing security threats such as terrorism. Many foreign technology firms were put on the defensive as their China business suffered in the wake of information leaks by former National Security Agency (NSA) contractor Edward Snowden in 2013.  Frustration also has been mounting within the foreign business community over slow progress on China&amp;aposs promised market-opening reforms. </t>
  </si>
  <si>
    <t>Panasonic says it will stop making TV panels by end-September</t>
  </si>
  <si>
    <t>/news/technology-news/panasonic-says-it-will-stop-making-tv-panels-by-end-september-405464</t>
  </si>
  <si>
    <t xml:space="preserve"> TOKYO (Reuters) - Panasonic Corp on Tuesday said it will close its unprofitable television screen manufacturing business, leaving Sharp Corp as Japan&amp;aposs sole TV panel maker. A Panasonic spokeswoman said the company will stop producing TV screens at its plant in Himeji, western Japan, by the end of September. The plant, where production began in 2010, has never logged a profit during years of heavy price competition with South Korean and Chinese rivals.  The decision to close the business comes after Panasonic scrapped a company-wide revenue target of 10 trillion yen ($90.1 billion) for the year through March 2019 to focus on profitability. Its Himeji plant will continue to produce screens for vehicle dashboards and medical equipment, but output will drop to a quarter of the current 810,000 units a month in terms of 32-inch panels, Panasonic said. Some of Panasonic&amp;aposs television sets already use panels from rival manufacturers such as South Korea&amp;aposs LG Display Co Ltd.  The Nikkei business daily reported on the closure earlier in the day, at the end of which Panasonic shares closed 3.6 percent higher on the Tokyo Stock Exchange. By comparison, the benchmark Nikkei index ended up 1.0 percent.</t>
  </si>
  <si>
    <t>Concern over China insurance rules ahead of talks with U.S.</t>
  </si>
  <si>
    <t>/news/technology-news/concern-over-china-insurance-rules-ahead-of-talks-with-u.s.-405445</t>
  </si>
  <si>
    <t xml:space="preserve"> By Michael Martina BEIJING (Reuters) - Controversial cyber security regulations for China&amp;aposs insurance industry, now before the World Trade Organization (WTO), could soon take effect despite efforts by foreign business groups to persuade Beijing to change tack. Those groups say the draft measures are vague and discriminatory, and industry experts say international insurers could be required to source substandard or insecure technology or software in order to do business in China, or use products incompatible with their global operations. First announced by the China Insurance Regulatory Commission(CIRC) last year, the draft rules have revived debate over Chinese rules that incorporate contentious data localisation mandates and "secure and controllable" provisions for IT products. Critics fear the rules could be used to drive preferential treatment for Chinese companies supplying businesses and government departments - as China rolls out its Internet Plus and Made in China 2025 strategies, which aim to make Chinese firms world technology leaders and call for more local components in key industries such as robotics. Concerns over the draft insurance regulations are likely to add to already rancorous U.S.-China trade relations ahead of the annual Strategic and Economic Dialogue on June 6-7 in Beijing, which will be attended by U.S. Secretary of State John Kerry and Treasury Secretary Jack Lew. "This is much broader than the CIRC measures. It&amp;aposs about laying down a marker which they [China] will then replicate in other sectors," said a person with knowledge of the rules and the upcoming talks. The person said the regulations and the attending "secure and controllable" issue are set to be one of the top items on the United States&amp;apos agenda for the June talks.  "This has been raised across the U.S. government at the highest levels ... there is a good understanding of what this CIRC play represents and that it&amp;aposs a big problem," the person said. China is considering similar regulations for banking technology, though push-back from industry and the U.S. government last year has slowed their rollout. Beijing has said repeatedly that foreign businesses have nothing to fear from new measures intended to address what officials say are growing security threats, such as terrorism. But industry advocates say insurance products are hardly critical to national security and don&amp;apost merit such provisions. "&amp;aposSecure and controllable&amp;apos policies are unworkable for global industry," said Jacob Parker, vice president of China operations for the U.S.-China Business Council. Foreign insurers already face market access barriers in China, including ownership caps and licensing difficulties. Foreign-invested insurers have less than 5 percent market share in China, according to the American Chamber of Commerce. PURCHASING PRIORITY More than 20 foreign business lobbies, including the American Chamber of Commerce in China and the American Council of Life Insurers (ACLI), petitioned the CIRC late last year to amend the draft regulations, which state that insurance companies should prioritize buying "secure and controllable" products, including Chinese encryption technologies, hardware and software. On April 19, the CIRC filed a technical barriers to trade(TBT) notification to the WTO, indicating the rules would be approved within 60 days. Trade experts say the WTO has no say in the filing designed simply to alert trade partners. The foreign groups say the rules have not been substantially changed to address concerns after an initial comment period, and the tight deadline listed in the WTO filing suggests China has little intention to incorporate feedback. Several groups plan to petition CIRC Chairman Xiang Junbo in writing ahead of the U.S.-China talks, according to documents seen by Reuters. The CIRC could not be reached for comment on the issue. The regulations currently require all China data for insurance products be stored in China, and mandate that any international data transfers be conducted according to yet unspecified regulations. That could also create obstacles to moving information overseas and to third-party service providers, such as accounting firms. Article 53 requires that insurance providers give purchasing priority to so-called "secure and controllable" products. Such provisions have appeared in a number of draft Chinese laws and regulations. Though Beijing has not formally defined the term, foreign business groups say they would entail onerous conditions, such as providing authorities access to proprietary source code or incorporating Chinese components.</t>
  </si>
  <si>
    <t>Alibaba tells vendors to halt drug sales online, cites government rule change</t>
  </si>
  <si>
    <t>/news/technology-news/alibaba-tells-vendors-to-halt-drug-sales-online,-cites-government-rule-change-405324</t>
  </si>
  <si>
    <t> - May 30, 2016</t>
  </si>
  <si>
    <t xml:space="preserve"> By John Ruwitch and Adam Jourdan SHANGHAI (Reuters) - Chinese e-commerce firm  Alibaba  (NYSE:BABA) Group Holding Ltd has told vendors on its Tmall website to stop selling medicine, saying a local regulator has issued an "urgent" directive halting drug sales via third-party platforms. Alibaba, in a notice dated May 27 seen by Reuters, cited a circular from the Hebei province branch of the China Food and Drug Administration (CFDA) on "urgent control measures relating to drug products". It did not elaborate on reasons. The regulator&amp;aposs surprise directive comes as the government promotes retail sales of over-the-counter (OTC) medicine, with a pledge to harness technology to solve issues as varied as high drug prices and snarling hospital queues. At present, drug sales are dominated by public hospitals. The directive only applies to drug sales on marketplace websites, Alibaba said. Such sites, however, generally provide the bulk of traffic to pharmacies and drugmakers selling online. "From today please do not sell or dispatch any more of these kinds of products," Alibaba said. The directive does not apply to other medical products, it said. A company spokeswoman told Reuters that Alibaba&amp;aposs medical products site Yao.Tmall.com was "cooperating and complying with the government&amp;aposs new policy to stop online drug sales on third-party platforms". "While the policy change might impact the whole medicine e-commerce business including Yao.Tmall.com, industry players are exploring new ways to use internet technology to help improve the traditional drug retail system," the spokeswoman said. The Hebei CFDA declined to comment. DELAY The directive is the latest hold-up in the reform of China&amp;aposs healthcare market. Industry insiders said last year that reform plans, including opening up the online drug market, were being held back partly because authorities were concerned about challenges of regulating the sale of drugs online. At stake is an OTC market where sales are set to double by 2025 to almost 200 billion yuan ($30.40 billion), according to BMI Research, with online retailers widely expected to play a growing role. A senior executive at a pharmacy chain with a store front on Tmall said the directive&amp;aposs impact could be significant because many firms relied on Tmall for online sales. "Most online pharmacies have a presence on Tmall," said the executive, who declined to be identified due to the sensitivity of the matter. "It will affect the whole industry." It was not immediately clear how the directive would affect other firms licensed to run third-party, direct-to-consumer drug sales platforms. These include 800fang.cn and Wal Mart Stores Inc&amp;aposs Yihaodian.com, CFDA data showed. In an email to Reuters, 800fang.cn said it had not been contacted by authorities about the matter, but was closely monitoring the situation. Yihaodian.com declined to give an immediate comment. </t>
  </si>
  <si>
    <t>Bangladesh panel finds possible insider role in central bank cyber theft</t>
  </si>
  <si>
    <t>/news/technology-news/bangladesh-panel-finds-possible-insider-role-in-central-bank-cyber-theft-405323</t>
  </si>
  <si>
    <t xml:space="preserve"> DHAKA (Reuters) - Officials of Bangladesh Bank may have been involved in a brazen theft of $81 million from its account with the New York Federal Reserve Bank in February, the head of a government-appointed panel investigating the cyber heist told reporters on Monday. Hackers broke into the computer systems of the Bangladesh central bank and issued instructions through the SWIFT network to transfer $951 million of its deposits held at the New York Federal Reserve Bank to accounts in the Philippines and Sri Lanka. Most of the transactions were blocked but four went through, amounting to $81 million, sparking allegations by Bangladeshi officials that both the Fed and SWIFT had failed to detect the fraud. "Earlier we thought no one from Bangladesh Bank was involved, but now there is a small change," Mohammed Farashuddin, a former governor of the Bangladesh central bank, said, after handing his final report to the finance minister. He declined to say what the change was. Finance Minister Abul Maal Abdul Muhith said the report would be made public in 15 to 20 days. Farashuddin declined to provide details of the report, but said its findings were different from a previous one that mainly held SWIFT, the international banking payments network, responsible for one of the world&amp;aposs biggest cyber thefts. He reiterated that SWIFT could not avoid responsibility, however. He has earlier said SWIFT made a number of mistakes in connecting up a local network in Dhaka, the Bangladeshi capital. SWIFT has denied the accusations. Bangladesh Bank spokesman Subhankar Saha said its officials had yet to read the report or receive government instructions.  "The Bangladesh Bank management will follow all instructions given by the government," Saha told Reuters. "Actions will be taken as per instruction by the government if any central bank officials were found guilty."</t>
  </si>
  <si>
    <t>Indian minister: discussing Apple's request for FDI rules waiver</t>
  </si>
  <si>
    <t>/news/technology-news/india's-trade-minister:-discussing-apple's-request-for-fdi-rules-waiver-405269</t>
  </si>
  <si>
    <t xml:space="preserve"> By Manoj Kumar NEW DELHI (Reuters) - The Indian government on Monday said it was discussing Apple (NASDAQ:AAPL) Inc&amp;aposs foreign direct investment application that seeks a waiver from a local sourcing rule. Nirmala Sitharaman, commerce and industry minister in the federal cabinet, told reporters her ministry would discuss the issue with the finance ministry. The finance ministry&amp;aposs foreign investment promotion board (FIPB), which clears foreign direct investment applications, has asked the iPhone maker to sell at least 30 percent locally sourced goods if it wished to open shops in India. Apple hopes to expand its retail presence in India, one of the world&amp;aposs fastest-growing smartphone markets, at a time when sales in the United States and China have slowed. India last year exempted foreign retailers selling "state of the art" or "cutting edge technology" from the sourcing rule, which states that 30 percent of the value of goods sold in a shop should be made in India. A panel set up by Sitharaman&amp;aposs ministry had favored waiving the sourcing requirement for the U.S.-based phone-maker.  But a government official, with direct knowledge of the FIPB decision, said Apple&amp;aposs request was turned down as it failed to provide any material "on record" to back it. "We took a line that we wouldn&amp;apost mind waiving off the local sourcing norm for Apple&amp;aposs high-end products," said Sitharaman.  "(The) finance ministry has taken a different line. We will talk to them." The FIPB decision is a setback for Apple, whose chief executive Tim Cook met Indian Prime Minister Narendra Modi about a week ago. The trip was supposed to set the stage for the U.S.-based company&amp;aposs expansion in India.  Sitharaman said she was not in favor of relaxing rules for Apple to sell refurbished second-hand phones in India.</t>
  </si>
  <si>
    <t>Data analysis from Paris raid on Google will take months, possibly years: prosecutor</t>
  </si>
  <si>
    <t>/news/technology-news/data-analysis-from-paris-raid-on-google-will-take-months,-possibly-years:-prosecutor-405198</t>
  </si>
  <si>
    <t> - May 29, 2016</t>
  </si>
  <si>
    <t xml:space="preserve"> By Chine Labbé PARIS (Reuters) - Analysis of data seized by investigators in last week&amp;aposs raid of Google&amp;aposs (O:GOOGL) Paris headquarters could possibly take years, French financial prosecutor Eliane Houlette said on Sunday. Dozens of French police raided Google&amp;aposs offices on Tuesday, escalating an investigation over suspected tax evasion. "We have collected a lot of computer data," Houlette said in an interview with Europe 1 radio, TV channel iTele and newspaper Le Monde, adding that 96 people took part in the raid. "We need to analyze (the data) ... (it will take) months, I hope that it won&amp;apost be several years, but we are very limited in resources". Google, which said it is complying fully with French law, is under pressure across Europe from public opinion and governments angry at the way multinationals exploit their global presence to minimize tax liabilities. </t>
  </si>
  <si>
    <t>Germany monitoring Chinese takeovers to ensure no loss of technology: source</t>
  </si>
  <si>
    <t>/news/technology-news/germany-monitoring-chinese-takeovers-to-ensure-no-loss-of-technology:-source-405121</t>
  </si>
  <si>
    <t> - May 28, 2016</t>
  </si>
  <si>
    <t xml:space="preserve"> BERLIN (Reuters) - Germany is closely monitoring Chinese investment in the country and will consider each takeover on a case-by-case basis to ensure it does not lose key technology, a government source said on Friday. "We support investment in Germany but we must make sure that there is no outflow of technology," the source told Reuters. "The activities of Chinese investors have increased. We are intensively watching these developments."  A growing number of Chinese companies are seeking to acquire key German industrial technology. Last week, home appliance maker Midea Group made a $5-billion bid for German robot maker Kuka, while on Monday China&amp;aposs Fujian Grand Chip Investment Fund LP agreed to buy Aixtron for 670 million euros ($747.05 million). ChemChina has also set its sights on SGL Carbon, according to a report from Manager Magazin. ($1 = 0.8969 euros)</t>
  </si>
  <si>
    <t>'Replica' bottle from 'flipping' video fetches over $15,000 on eBay</t>
  </si>
  <si>
    <t>/news/technology-news/'replica'-bottle-from-'flipping'-video-fetches-over-$15,000-on-ebay-405120</t>
  </si>
  <si>
    <t xml:space="preserve"> By Amy Tennery (Reuters) - A plastic water bottle touted as a replica of the one in a "bottle-flipping" video that went viral has fetched a closing bid of more than $15,000 on internet auction platform eBay. Videos posted to social media on Tuesday showed North Carolina teenager Mike Senatore flipping a partially full bottle of water onto a table during a school talent show. When the bottle landed successfully, the crowd went wild.  The video turned Senatore into a social media sensation.  "@Mike_Senatore FLIPPED A WATER BOTTLE FOR OUR TALENT SHOW AND ITS THE MOST LIT THING IVER EVER EXPERIENCED," Wes (@WesleyManning6) tweeted on Tuesday. "I can&amp;apost lie, it&amp;aposs been an absolutely amazing experience," Senatore told Reuters about his sudden fame. "I&amp;aposm enjoying my 15 minutes." Senatore said the auctioned bottle was not the one from the talent show but one that he had flipped before, which his friend had him autograph. The listing on eBay noted that the original bottle was not available. The auction ended on Thursday. The seller, who Senatore said was his friend, has another signed replica "flipping" bottle on eBay. As of Friday afternoon, the bidding for that one had reached $6,100. </t>
  </si>
  <si>
    <t>China to open e-commerce, other sectors to foreign investment: newspaper</t>
  </si>
  <si>
    <t>/news/technology-news/china-to-open-e-commerce,-other-sectors-to-foreign-investment:-newspaper-405117</t>
  </si>
  <si>
    <t xml:space="preserve"> SHANGHAI (Reuters) - China will lift restrictions to investments by foreign firms in a range of service industry sectors, including e-commerce, logistics, accounting and auditing, the China Securities News quoted commerce minister Gao Hucheng as saying. Gao said China would also promote the orderly opening of other service fields including finance, education, culture and health care, the report published on Saturday said without elaborating or giving a time-frame. China's trade in services would exceed $1 trillion by 2020, the minister predicted. The Ministry of Commerce has previously said the value of China's services trade was expected to exceed $750 billion this year. The Chinese government has been attempting to guide the economy away from a reliance on investment and exports to one largely orientated towards services and underpinned by domestic demand. Gao's comments come on the eve of bilateral meetings in early June between China and the United States at which U.S. officials are poised to press their Chinese counterparts to take steps to improve the business and investment climate and open Chinese growth sectors to U.S. investment. The Obama administration is negotiating a bilateral investment treaty with China, and U.S. negotiators have said they are still awaiting a new "negative list" of sectors that Beijing wants to keep off limits. </t>
  </si>
  <si>
    <t>Chinese users criticize Microsoft's push for Windows 10 upgrade: Xinhua</t>
  </si>
  <si>
    <t>/news/technology-news/chinese-users-criticize-microsoft's-push-for-windows-10-upgrade:-xinhua-404951</t>
  </si>
  <si>
    <t> - May 27, 2016</t>
  </si>
  <si>
    <t xml:space="preserve"> SHANGHAI (Reuters) - Chinese users of Microsoft (NASDAQ:MSFT) products are criticizing the software company&amp;aposs push to get them to mandatorily upgrade their Windows operating systems, the official Xinhua news agency reported on Friday. Posts critical of Microsoft on microblog site Weibo relating to the Windows 10 upgrade, which Microsoft users must switch to, have grown to over 1.2 million in number, it said. "The company has abused its dominant market position and broken the market order for fair play," Xinhua quoted Zhao Zhanling, a legal adviser with the Internet Society of China, as saying. He said users or consumer protection organizations had the right to file lawsuits against the company as Microsoft had not respected users&amp;apos right to know and choose, and may eventually profit from the unwanted upgrades. Microsoft said in an emailed statement it was helping customers schedule the software update, previously labeled "optional" and now "recommended", and users had the option to cancel or reschedule. Last year, Microsoft said it would offer free upgrades of Windows 10 to all Windows users, regardless of whether they are running genuine copies or not. The move was seen at the time as an aggressive strategy by Microsoft to tackle rampant piracy in the Chinese computing market. Microsoft has been attempting to boost its business in China, where an anti-trust investigation into the company over its Windows operating system was launched in 2014. Xinhua said Windows&amp;apos pop-up upgrade window does not offer a "decline" option, only an option to upgrade later, while computers with older versions of Windows would automatically start the update at a recommended time if users ignored the pop-up. Yang Shuo, a worker at a Beijing-based public relations company, told Xinhua that the sudden update interrupted his drafting of a business plan and led to a meeting cancellation for a deal worth 3 million yuan ($457,735).  "Just because I didn&amp;apost see the pop-up reminder does not mean I agreed," he said.  ($1 = 6.5540 Chinese yuan renminbi)</t>
  </si>
  <si>
    <t>Gawker privacy lawsuit evolves into battle of tech billionaires</t>
  </si>
  <si>
    <t>/news/stock-market-news/gawker-privacy-lawsuit-evolves-into-battle-of-tech-billionaires-405108</t>
  </si>
  <si>
    <t xml:space="preserve"> By Sarah McBride SAN FRANCISCO (Reuters) - Billionaire media owner Pierre Omidyar is backing news and entertainment web site Gawker Media in its lawsuit against wrestler Hulk...Gawker privacy lawsuit evolves into battle of tech billionaires</t>
  </si>
  <si>
    <t>Italians need convincing as well as connecting to join digital drive</t>
  </si>
  <si>
    <t>/news/technology-news/italians-need-convincing-as-well-as-connecting-to-join-digital-drive-404985</t>
  </si>
  <si>
    <t xml:space="preserve"> By Agnieszka Flak and Stephen Jewkes MILAN (Reuters) - When Giulia Spada gets a traffic ticket, she pops along to her local post office to pay it. Even though that can mean standing in line for an hour. "I found out recently you can do it online but I&amp;aposm still not convinced," said the 33-year-old postgraduate student from Pavia, a town near Milan. "It&amp;aposs not that straightforward, and it&amp;aposs just easier to go to the post office." Spada&amp;aposs experience epitomizes Italy&amp;aposs struggles with the Internet. Bringing superfast Internet to all Italian homes by 2020 has become one of the pillars of Prime Minister Matteo Renzi&amp;aposs push to galvanize a stagnant economy, create jobs and open businesses to the global market. But citizens have been less eager to embrace the digital drive than their 41-year-old premier, creating a headache for broadband firms and content providers: rolling out a fast network is no guarantee of commercial demand and returns for their multi-billion-euro investments. Even where provision exists for superfast broadband - defined as more than 30 megabytes per second (Mbps), generally enough to allow several members of a household to use the internet and stream video at the same time, take-up is slow. Italy has the European Union&amp;aposs fourth largest economy, but comes last of the 28 members in Internet usage, EU data shows. A third of the population has never used the web and only just over half of households subscribe to fixed-line broadband. Only mobile broadband take-up is in line with the EU average as Italians use phones to listen to music and play video games. But the use of online banking and shopping remains limited, due to an ageing population, poor English skills, a distrust of uploading personal data and a fear of overly complex procedures.  HIGH-SPEED HEADACHE Even those like Spada, who has set up broadband at home to move more transactions online, end up facing a tangle of red tape that makes the very idea of using a public site a headache. When she tried to file for an exemption to paying her TV license fee, she was told first to apply on a separate site for a PIN-number, which would take two weeks to arrive - after the deadline.  "So I went back to the post office and ended up paying 6 euros to file the form via registered mail," she said. "The system is improving, but it&amp;aposs frustrating when it doesn&amp;apost work." Worryingly for Renzi, that doubt about the usefulness of the internet seems to extend to the small businesses that are the backbone of the economy.  Only around 40 percent of firms that were listed in a register of &amp;aposinnovative startups&amp;apos at the end of last year had a functioning website, according to a study by the digital marketing agency Instilla.  It all suggests a lack of the demand that the telecoms providers say they need in order to justify investing in faster connections.  Italy is second to last in the EU for the rollout of superfast broadband after providers, also hampered by regulatory uncertainty, held back on investments for years. But even though a superfast connection is available to more than 40 percent of households, only 3 percent have taken it up. The average connection speed in Italy is 7.4 Mbps, according to the online content distributor Akamai. Broadcasters and entertainment providers appear to be finding it hard to commit. Catch-up TV is still virtually unheard-of in Italy, and the on-demand video entertainment service Netflix (NASDAQ:NFLX) only launched there last October. But the telecoms firms say demand will only arise once big-ticket films, television shows and sports events are being offered online - preferably exclusively and in bandwidth-guzzling high definition, suitable for big television screens. "I can bring the horse to the fountain,"  Telecom Italia  (MI:TLIT) chairman Giuseppe Recchi told shareholders on Wednesday, "but I can&amp;apost make it drink ... Even if we are ready with the networks of the future today, people still do not have sufficient incentives to use them: watching videos online or interacting digitally with public administration." DIGITAL ID And that, at least, is where Renzi hopes government can help, offering more and more public services to citizens with digital IDs to create a "faster, more agile, less bureaucratic Italy" - while at the same time scaling down personal, over-the-counter services. Whether that really means all of Italy has to have superfast broadband right away, with an expensive fiber-optic connection all the way to the home, is widely debated. The debt-laden former state monopoly Telecom Italia and rival provider Fastweb [SCMNSF.UL] argue that it is sufficient for now, particularly in low-density, high-cost rural communities, to have a copper cable covering the last stretch from the roadside cabinet to homes, with the potential to upgrade later. "Fibre to the home everywhere is just uneconomical," said Mark Vos, a senior partner at Boston Consulting Group. The fact is that running fiber all the way into homes costs three times as much as using the existing copper connection. Renzi, undeterred, has asked the utility firm  Enel  (MI:ENEI) to use its pylons and pipe ducts to do the job, creating a competitor to Telecom Italia. But Vos agrees with the other part of Renzi&amp;aposs strategy: "It&amp;aposs time Rome focused on getting the basic digital public service layer right, because otherwise we have this fantastic digital asset and nobody using it." There may be some comfort for the prime minister in figures showing that the percentage of small and medium-sized firms&amp;apos business done online jumped to 8.2 percent last year from 4.9 percent in 2014. To really get the ball rolling, some say the government just needs to emulate what it did in the 1960s, when it put Roman schoolteacher Alberto Manzi on an evening television show to teach Italians how to read and write.  As Maestro Manzi said: "It&amp;aposs never too late."</t>
  </si>
  <si>
    <t>/jp.php?v2=YiIybGcwYjtlNzkzZj0yOGQyZT9hbmJnNiEyYDA6Zy5nIWVsYjozdWJqOyVmOjljMUIwb2JqOiwxZ2Q2ZidjIGIlMmxnNWI5ZTI5MWYjMnNkOGU8YW5iaDYhMnEwOg==</t>
  </si>
  <si>
    <t>Facebook expands ads on third-party apps, websites to beyond users</t>
  </si>
  <si>
    <t>/news/technology-news/facebook-expands-ads-on-third-party-apps,-websites-to-beyond-users-404989</t>
  </si>
  <si>
    <t xml:space="preserve"> (Reuters) -  Facebook Inc  (NASDAQ:FB) said its customers&amp;apos ads would now be visible on third-party apps and websites to everyone who has ever visited its website, and not just to users logged into its social networking service.  Facebook, like other online ad service providers, uses cookies to collect data on users&amp;apos browsing habits to show them relevant ads. The company, which has more than 1.6 billion users, offers online advertising services under its "Audience Network" business.  In the first quarter, Facebook generated more than 80 percent of its $5.20 billion ad revenue from mobile ads.   The company has been rolling out new features to ramp up mobile advertising and to encourage customers to experiment with video advertising.</t>
  </si>
  <si>
    <t>SWIFT eyes new technology to spot cyber theft</t>
  </si>
  <si>
    <t>/news/technology-news/swift-eyes-new-technology-to-spot-cyber-theft-404970</t>
  </si>
  <si>
    <t xml:space="preserve"> By Tom Bergin LONDON (Reuters) - The SWIFT secure messaging service, which banks use to transfer money around the world, outlined on Friday areas in which it hopes to improve security, following attacks in which hackers stole millions of dollars from banks in Bangladesh and Ecuador. SWIFT said on Friday it would consult its users, which are also its owners, about new measures, including the potential to develop new tools that could allow it to spot fraudulent payment instructions. Historically, the Society for Worldwide Interbank Financial Telecommunication&amp;aposs (SWIFT) core business has focused on simply passing authenticated messages between banks.  In future it may seek to check inside the messages to ensure payment instructions are consistent with customers&amp;apos normal account patterns -- akin to the checks retail banks conduct to spot unusual credit card transactions. The Belgium-based co-operative has been the backbone of international finance for four decades and revelations in recent months that several banks have suffered attacks on their SWIFT terminals has hit confidence in a service previously seen as totally secure. In February, thieves hacked into the SWIFT system of the Bangladesh central bank, sending messages to the Federal Reserve Bank of New York allowing them to steal $81 million. The attack followed a theft from Banco del Austro in Ecuador that netted thieves over $12 million and a previously undisclosed attack on Vietnam&amp;aposs Tien Phong Bank that was not successful. On Friday, European Banking Authority Chairman Andrea Enria urged authorities in European Union member states to stress-test their financial institutions for cyber risks, warning banks might be required to hold extra capital as a buffer against what is an emerging threat. SWIFT said it will also look into requiring customers to use existing security measures, such as two-factor authentication of payment instructions, which are currently optional on the system. The group will also look at developing new audit frameworks such that larger banks offering correspondent banking services can confirm that their clients -- often in developing countries -- have appropriate security measures in place around their SWIFT terminal. SWIFT said it would seek to encourage banks, which have hitherto been reluctant to inform others when they are attacked, to share information so that trends and tactics in cyber criminal behavior can be identified and tackled. The co-operative may also devise new systems for cancelling payment instructions. Currently cancellation messages can only be sent between users which have a direct banking relationship. This makes it harder to cancel a fraudulent instruction sent via intermediary banks. </t>
  </si>
  <si>
    <t>EU member states should stress-test banks' cyber risks: European Banking Authority chairman</t>
  </si>
  <si>
    <t>/news/technology-news/eu-member-states-should-stress-test-banks'-cyber-risks:-european-banking-authority-chairman-404960</t>
  </si>
  <si>
    <t xml:space="preserve"> By Matthew Miller BEIJING (Reuters) - Domestic authorities in European Union member states should stress-test their financial institutions for cyber risks, a top E.U. supervisor said, warning banks might be required to hold extra capital as a buffer against what is an emerging threat. Speaking to Reuters in Beijing on Friday, Andrea Enria, chairman of the European Banking Authority (EBA), said cyber security had become an important issue for E.U. member states. He called on domestic regulators to stress-test local banks to understand the possible risks.  "I would not run a massive cyber-risk attack scenario for 28 member states at the same time," said Enria. "But if you ask me would I recommend competent authorities to think more on this and consider running this type of stress test? I would say yes."  The global financial system is still reeling two months after a still-unidentified group was able to use malware to hack the SWIFT bank messaging network and steal $81 million from the Bangladesh central bank. The February heist prompted Mary Jo White, chair of the U.S. Securities and Exchange Commission, to warn last week that cyber security is the biggest risk facing the financial system. The EBA operates as a pan-E.U. regulator, writing and coordinating banking rules across the 28-country bloc.  Cyber risks will also be included under the E.U.&amp;aposs so-called &amp;aposPillar 2&amp;apos rules, which will outline how much capital banks must hold to buffer themselves against a range of risks, including IT issues.  "We are developing guidelines on IT risk, which are under the Pillar 2 framework - so how to assess cyber risk and how to assess the mitigating measures that banks are putting into place and, if shortcomings are identified, which types of measures supervisors can take under Pillar 2, including additional capital requirements," said Enria. The guidelines will be published by the EBA for public consultation later this year, Enria said. Italian national Enria was in Beijing to meet Chinese central bank officials and banking regulators. His discussions touched on non-performing loans, bank profitability, and the U.K. referendum to exit the European Union, he said.  European and Chinese authorities are exploring whether more formalized cooperation arrangements may be useful going forward, as more Chinese banks open operations in Europe, and European banks expand operations in China.  "We are also discussing possible agreements on the regular exchange of information and cooperation at the supervisory level between the European and Chinese authorities," said Enria. </t>
  </si>
  <si>
    <t>India's Tata Group enters e-commerce market with apparel, electronics website</t>
  </si>
  <si>
    <t>/news/technology-news/india's-tata-group-enters-e-commerce-market-with-apparel,-electronics-website-404957</t>
  </si>
  <si>
    <t xml:space="preserve"> MUMBAI (Reuters) - India's biggest conglomerate Tata Group launched an e-commerce venture on Friday, as it seeks to cash in on rising purchasing power in a market dominated by deep-pocketed international retailers and startups backed by global tech investors. The group said it developed its Tata Cliq website over a year-and-a-half at a cost of "several hundred million dollars" to be a marketplace for in-house and partner companies to sell apparel and electronics. The move is in line with a second phase in Indian e-commerce development, with the some of the country's oldest and largest corporations entering an industry established in the last five years by startups Snapdeal and Flipkart Online Services Pvt Ltd [IPO-FLPK.N]. The market also welcomed global e-commerce firm Amazon.com Inc (NASDAQ:AMZN) in 2013, which has invested over $2 billion for growth. Local conglomerates only lately entered the fray. Reliance Industries Ltd started an online apparel shop last month, while Aditya Birla Group and Mahindra and Mahindra Ltd recently launched online retail platforms. For big business houses, e-commerce is an opportunity to capitalize on middle class growth and rapid internet adoption. By 2025, online merchandise sales will hit $220 billion in India from $11 billion last year, Bank of America Merrill Lynch (NYSE:BAC) estimated. But the market has fostered cut-price competition, with the top three players incurring millions of dollars in losses due to heavy discounts. Tata said its focus was profit margins and unit economics, and not just growing sales via discounts. "We don't want to get into the discount wars, we want to serve customers with great products and build a sustainable business," said Chief Executive Ashutosh Pandey of Tata Unistore, parent of the operator of Tata Cliq. To keep costs in check, Pandey said Tata would use its money establishing a large number of warehouses like other e-commerce players have done, and would instead build inventory networks around existing store locations owned by group partners. The group, whose businesses include steel production, tea packaging, information technology services and automobiles, has bet on new businesses in recent years with mixed success. Its retail businesses including sellers of gold ornaments, sunglasses, apparel and electronics have successfully expanded, but its mobile phone venture Tata Docomo is a marginal player. </t>
  </si>
  <si>
    <t>Cyber firms say Bangladesh hackers have attacked other Asian banks</t>
  </si>
  <si>
    <t>/news/technology-news/symantec-says-swift-malware-linked-to-attack-in-philippines-404790</t>
  </si>
  <si>
    <t xml:space="preserve"> By Dustin Volz and Jeremy Wagstaff WASHINGTON/SINGAPORE (Reuters) - Hackers who stole $81 million from Bangladesh&amp;aposs central bank have been linked to an attack on a bank in the Philippines, in addition to the 2014 hack on Sony Pictures, cybersecurity company  Symantec Corp  (O:SYMC) said in a blog post. The U.S. Federal Bureau of Investigation has blamed North Korea for the attack on Sony&amp;aposs Hollywood studio. A senior executive at Mandiant, the cybersecurity company investigating the Bank Bangladesh heist, also told Reuters the hackers had recently penetrated banks in Southeast Asia. In the blog post published on Thursday, Symantec did not name the Philippines bank or say whether any money was stolen, but said the attacks could be traced back to October last year. It did not identify the hackers. The Philippines central bank&amp;aposs deputy governor, Nestor Espenilla, told Reuters that no bank in the country had lost money to hackers, although he did not rule out the possibility of cyber attacks. "We are checking if there are similar attacks on Philippine banks," Espenilla said. "However, no reported losses so far."  He added: "It is one thing to be attacked. It is another to lose money." Marshall Heilman, vice president for Mandiant, a part of U.S.-based FireEye (O:FEYE), said it was not known whether any money was lost in the other attacks he described or whether the hackers had been successfully blocked.  "There is a group operating in Southeast Asia that definitely understands the bank industry and is at more than one location," he said.  Heilman declined to identify the country or countries, or the institutions attacked. He said it was the same group as the one involved in the Bank Bangladesh theft and that the attacks were recent, but declined to be more specific. Central banks elsewhere in Southeast Asia - Singapore, Indonesia, Brunei, Myanmar, Laos, Cambodia, Vietnam, Thailand and East Timor - have declined comment or denied knowledge of any other breaches.  There have been at least four known cyber attacks against a bank involving fraudulent messages on the SWIFT payments network, one dating back to 2013. SWIFT, the Society for Worldwide Interbank Financial Telecommunication, urged banks this week to bolster their security, saying it was aware of multiple attacks. Banks around the world use secure SWIFT messages for issuing payment instructions to each other. "HARD CONNECTION" SWIFT said earlier this week that February&amp;aposs Bangladesh Bank hack was a "watershed event for the banking industry" and that it was "not an isolated incident."  Spokeswoman Natasha de Teran said on Thursday that SWIFT was "actively looking into other possible instances of such fraud," but would not comment on individual entities. Symantec said it had identified three pieces of malware that were used in limited targeted attacks against financial institutions in Southeast Asia. (http://symc.ly/1sRNHc7) One of the malicious programs has been previously associated with a hacking group known as Lazarus, which has been linked to the devastating attack on Sony&amp;aposs Hollywood studio in 2014.  "There is a pretty hard connection now to the Sony attacks and the actor behind them" and the Bangladesh heist, Eric Chien, technical director at Symantec, said in an interview.  Another cybersecurity firm, BAE Systems (LON:BAES), said this month that the distinctive computer code used to erase the tracks of hackers in the Bangladesh Bank heist was similar to code used to attack Sony. Chien said that if North Korea was responsible for the hacks on banks via the SWIFT messaging network it would represent the first known episode of a nation-state stealing money in a cyber attack.  Policymakers, regulators and financial institutions around the world are stepping up scrutiny of the cyber security of the SWIFT payments system after hackers used it to make fraudulent transfers totaling $81 million out of Bank Bangladesh&amp;aposs account at the Federal Reserve Bank of New York. Symantec and other researchers have also linked the hack to a failed attempt to use fraudulent SWIFT messages to steal from a commercial bank in Vietnam. In addition, Reuters reported last week that Ecuador&amp;aposs Banco del Austro had more than $12 million stolen from a  Wells Fargo  (NYSE:WFC) account due to fraudulent transfers over the SWIFT network.  Bangladesh police are also reviewing a nearly-forgotten 2013 cyber heist at the nation&amp;aposs largest commercial bank, Sonali Bank, for connections to the central bank heist, a senior law enforcement official told Reuters. The unsolved theft of $250,000 at Sonali Bank also involved fraudulent transfer requests sent over the SWIFT network.</t>
  </si>
  <si>
    <t>Push for encryption law falters despite Apple case spotlight</t>
  </si>
  <si>
    <t>/news/technology-news/push-for-encryption-law-falters-despite-apple-case-spotlight-404895</t>
  </si>
  <si>
    <t xml:space="preserve"> By Dustin Volz, Mark Hosenball and Joseph Menn WASHINGTON/ SAN FRANCISCO (Reuters) - After a rampage that left 14 people dead in San Bernardino, key U.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profile court showdown between the Justice Department and Apple Inc (NASDAQ:AAPL) over the suspect iPhone, according to Congressional and Obama Administration officials and outside observers. "They&amp;apos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including the U.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 not the courts - should decide the issue. But the consensus was fleeting. Feinstein&amp;aposs Democratic colleagues on the Intelligence Committee - along with some key Republicans -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THE FBI GOES TO BATTLE A week after the San Bernardino attack, Burr told Reuters passing encryption legislation was urgent because "if we don&amp;apos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amp;aposs move as a way to bring pressure on Congress to act. President Obama appeared to tacitly support Comey&amp;aposs court fight and the idea that there should be limits on criminal suspects&amp;apos ability to hide behind encryption. But even as the drive for legislation seemed to be gaining momentum, consensus was dissipating. Senator Lindsey Graham, an influential Republican, withdrew support in a sudden about-face. “I was all with you until I actually started getting briefed by the people in the intel community,” Graham told Attorney General Loretta Lynch during a hearing in March. “I’m a person that’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standing split within the Obama Administration, pitting Comey and the DOJ against technology advisors and other agencies including the Commerce and State Departments.[L2N16C1UC] They also said there was reluctance to take on the tech industry in an election year.  </t>
  </si>
  <si>
    <t>Google beats Oracle in $9 billion Android trial</t>
  </si>
  <si>
    <t>/news/technology-news/google-beats-oracle-in-$9-billion-android-trial-404825</t>
  </si>
  <si>
    <t> - May 26, 2016</t>
  </si>
  <si>
    <t xml:space="preserve"> By Jim Christie SAN FRANCISCO (Reuters) - A U.S. jury handed Google (O:GOOGL) a major victory on Thursday in a long-running copyright battle with  Oracle Corp  (N:ORCL) over Android software used to run most of the world&amp;aposs smartphones. The jury unanimously upheld claims by Google that its use of Oracle&amp;aposs Java development platform to create Android was protected under the fair-use provision of copyright law, bringing trial to a close without Oracle winning any of the $9 billion in damages it requested. Oracle said it saw many grounds to appeal and would do so. "We strongly believe that Google developed Android by illegally copying core Java technology to rush into the mobile device market," Oracle General Counsel Dorian Daley said in a statement. Alphabet Inc&amp;aposs Google in a statement called the verdict "a win for the Android ecosystem, for the Java programming community, and for software developers who rely on open and free programming languages to build innovative consumer products.” The trial was closely watched by software developers, who feared an Oracle victory could spur more software copyright lawsuits. Google relied on high-profile witnesses like Alphabet Executive Chairman Eric Schmidt to convince jurors it used Java to create its own innovative product, rather than steal another company’s intellectual property, as Oracle claimed. In the retrial at U.S. District Court in San Francisco, Oracle said Google&amp;aposs Android operating system violated its copyright on parts of Java. Alphabet&amp;aposs Google unit said it should be able to use Java without paying a fee under fair use. A trial in 2012 ended in a deadlocked jury.  Shares of Oracle and Alphabet were little-changed in after-hours trade following the verdict. After the first trial, U.S. District Judge William Alsup ruled that the elements of Java at issue were not eligible for copyright protection at all. A federal appeals court disagreed in 2014, ruling that computer language that connects programs - known as application programming interfaces, or APIs - can be copyrighted.  A flood of copyright lawsuits has failed to materialize in the two years since that federal appeals court ruling, suggesting Oracle&amp;aposs lawsuit will not ultimately have a wide impact on the sector. Under U.S. copyright law, "fair use" allows limited use of material without acquiring permission from the rights holder for purposes such as research.  During retrial, Oracle attorneys deemed Google&amp;aposs defenses the "fair-use excuse."</t>
  </si>
  <si>
    <t>Samsung Elec to launch Samsung Pay web payments app: Electronic Times</t>
  </si>
  <si>
    <t>/news/technology-news/samsung-elec-to-launch-samsung-pay-web-payments-app:-electronic-times-404852</t>
  </si>
  <si>
    <t xml:space="preserve"> SEOUL (Reuters) - Tech giant Samsung Electronics (KS:005930) Co Ltd will launch a smartphone app in South Korea that would allow for easier use of its mobile payments service for online transactions, the Electronic Times reported on Friday citing unnamed sources.  The South Korean paper said the app, to be called Samsung Pay mini, would be compatible with all Android and Apple Inc (NASDAQ:AAPL) devices and could launch as early as June. The mobile payments service is currently compatible with Samsung devices but the firm has said it would consider expanding the service into other manufacturers&amp;apos products.  The paper did not say whether the app would be launched in other markets. A Samsung spokeswoman declined to comment on the report.  The world&amp;aposs top smartphone maker hopes its mobile payments service will help it defend market share and be convenient enough to entice users to pay more for its devices. Samsung Pay currently offers online payment services in South Korea but typically takes several more steps to pay through it than at offline stores.  </t>
  </si>
  <si>
    <t>Vietnam restricted access to Facebook during Obama visit: activists</t>
  </si>
  <si>
    <t>/news/technology-news/vietnam-restricted-access-to-facebook-during-obama-visit:-activists-404837</t>
  </si>
  <si>
    <t xml:space="preserve"> By Yasmeen Abutaleb SAN FRANCISCO (Reuters) - The Vietnamese government restricted access to  Facebook Inc  (NASDAQ:FB) inside Vietnam for several days this week as part of a broader crackdown on human rights and political dissidents during a visit by President Barack Obama, two activist organizations said on Thursday.  Officials of Access Now, a digital rights organization, and Viet Tan, a Vietnamese pro-democracy group, said the social media site was restricted and at times blocked inside Vietnam from Sunday to Wednesday, citing reports from people inside the country on Twitter and to Access Now&amp;aposs digital security help service.  The move coincides with a trend toward restrictions on Facebook in countries including China, Uganda and Turkey during politically sensitive times as the 1.6 billion-person social network grows more powerful.  Obama&amp;aposs three-day visit to Vietnam ended on Wednesday. Obama largely focused on normalizing relations with Vietnam. But he also promoted human rights and chided Vietnam about restrictions on political freedoms after critics of its communist-run government were prevented from meeting him. The Facebook shutdown was part of a stepped-up campaign by the Vietnamese government to limit use of the social network for political protests, activists said in phone interviews.  Facebook was blocked several times earlier this month as street protests erupted over an environmental disaster that resulted in mass fish deaths, the two groups said. The social media site was also unavailable inside Vietnam ahead of parliamentary elections on Sunday as pro-democracy activists called for a boycott, members of the two groups said. Facebook declined to comment. Vietnamese government officials did not immediately respond to a request for comment submitted via a government website.  Uganda&amp;aposs government blocked Facebook and Twitter Inc in February during presidential elections. In March, after a deadly bombing in Turkey, an Ankara court ordered a ban on access to Facebook and Twitter. And during the 2011 Arab Spring in Egypt, Tunisia and Libya, social networks were repeatedly shut down.  Facebook is often shut down in Vietnam during politically sensitive times, Angelina Huynh, advocacy director for Viet Tan, which has members around the world, including in Vietnam, said in a phone interview.   "People were using Facebook to call for protests. They did not want people to take to the streets," Huynh said. </t>
  </si>
  <si>
    <t>Microsoft, Facebook to build transatlantic subsea cable</t>
  </si>
  <si>
    <t>/news/technology-news/microsoft,-facebook-to-jointly-build-transatlantic-subsea-cable-404780</t>
  </si>
  <si>
    <t xml:space="preserve"> (Reuters) -  Microsoft Corp  (NASDAQ:MSFT) and  Facebook Inc  (NASDAQ:FB) have agreed to jointly build a subsea cable across the Atlantic Ocean to meet growing demand for high-speed cloud and online services.  The construction of the new "MAREA" cable will begin in August and it is expected to be completed in October 2017, the companies said in a statement on Thursday. The 6,600 kilometer cable, the first to connect the United States with southern Europe, will be operated and managed by  Telefonica  (MC:TEF) SA&amp;aposs telecoms infrastructure unit Telxius.  The cable is initially designed to carry 160 terabits of data per second, the companies said. The move comes nearly two years after  Google Inc  (NASDAQ:GOOGL), now Alphabet Inc, agreed with five Asian companies to invest about $300 million to develop and operate a trans-Pacific cable network connecting the United States to Japan. (http://reut.rs/1P0LEvN) Microsoft has also been experimenting with underwater datacenters under its Project Natick, and last year tested a prototype on the seafloor for four months.  Underwater datacenters, envisioned to be powered by renewable marine energy sources, is expected to reduce the huge cost associated with cooling datacenters that generate a lot of heat, and also to reduce the distance to connected populations.  Microsoft on Thursday declined to disclose the financial details about MAREA. Facebook did not immediately respond for comment. </t>
  </si>
  <si>
    <t>Two Twitter senior execs to leave in latest management shuffle</t>
  </si>
  <si>
    <t>/news/technology-news/two-twitter-senior-execs-to-leave-in-latest-management-shuffle-404818</t>
  </si>
  <si>
    <t xml:space="preserve"> (Reuters) - Twitter Inc said senior executives Jana Messerschmidt and Nathan Hubbard are planning to leave the company in its latest management shuffle. Messerschmidt, who leads the company&amp;aposs business development program, has spent six years at Twitter while Hubbard has led its commerce and media division for nearly three years. Ali Jafari, who runs the social media company&amp;aposs Amplify video ads business, will now head the units under a unified structure. Twitter, whose user growth has been stagnating, has come under considerable pressure to convince investors that it can turn itself around. The company&amp;aposs shares touched a record low earlier this week. Four top executives left the company shortly before it reported quarterly earnings in February, when it said it had no growth in users for the first time since it went public in 2013. Chief Executive Jack Dorsey has added a number of executives in the past few months, including  American Express  Co (NYSE:AXP) senior executive Leslie Berland as Twitter&amp;aposs chief marketing officer. Technology website Re/code first reported the news of the latest departures on Thursday.  Twitter&amp;aposs shares have fallen nearly 37.7 percent this year.</t>
  </si>
  <si>
    <t>Snapchat raises $1.81 billion in new funding round</t>
  </si>
  <si>
    <t>/news/technology-news/snapchat-raises-$1.81-billion-in-new-funding-round-404665</t>
  </si>
  <si>
    <t xml:space="preserve"> By Anya George Tharakan and Heather Somerville (Reuters) - Messaging app Snapchat has raised $1.81 billion in funding, the company reported in a U.S. regulatory filing on Thursday, a sign that investor interest is strong despite concerns among some venture capitalists that the platform is struggling to attract advertisers.  Venture capital database PitchBook estimated the company&amp;aposs valuation after the financing at $17.81 billion, up from $16 billion at it most recent financing in February.  The company, which makes a free mobile app that allows users to send videos, photos and messages that vanish in seconds, did not respond to emailed questions about the financing. Snapchat, headquartered in Venice, California, has faced concerns from big investors familiar with the company that its estimated valuation is not justified because of an uneven revenue stream. Its advertising business, which began last October, is the company&amp;aposs only significant revenue source. But, with a strong user base of 13- to 24-year-olds, the app provides an attractive platform to reach millennials and hook young consumers on brands. The company has more than 100 million active users, about 60 percent of whom are 13- to 24-year-olds. Snapchat early this year raised $175 million from Fidelity Investments in a "flat round" of financing that did not adjust the company&amp;aposs valuation. The mutual fund bought shares at $30.72 each. Fidelity has repeatedly adjusted the estimated valuation of its stake in the company, slashing it by at least 25 percent last year only to boost it by more than 60 percent in February. Investors in this latest round include General Atlantic, Sequoia Capital, T. Rowe Price and Lone Pine, among others, tech blog TechCrunch reported on Thursday, citing unidentified sources. (http://tcrn.ch/1U95CAK)  TechCrunch also reported that Snapchat&amp;aposs revenues in 2015 were $59 million, according to a presentation to investors that was seen by the news site. That&amp;aposs up from $3.1 million for the first 11 months of 2014, sources told Reuters last year.</t>
  </si>
  <si>
    <t>New research shows consumers uninformed, wary of new vehicle technology</t>
  </si>
  <si>
    <t>/news/technology-news/new-research-shows-consumers-uninformed,-wary-of-new-vehicle-technology-404720</t>
  </si>
  <si>
    <t xml:space="preserve"> By Joseph White DETROIT (Reuters) - Automakers investing billions in plug-in cars and self-driving vehicle systems are getting caution signals from new research that suggests many mainstream consumers don’t know what benefits they would get. A Harris Poll of 1,052 U.S. residents found that 67 percent didn’t know anyone who owned an electric car, a plug-in hybrid or a hybrid.  The research by Harris, which has conducted surveys in the United States since 1963, was released Thursday and commissioned by Ford Motor (NYSE:F) Co. The Dearborn, Mich. automaker is investing $4.5 billion by 2020 to expand its lineup of plug-in hybrid, all-electric and hybrid models.  About 76 percent of those surveyed said they were “not at all sure” how far a plug-in hybrid car could drive on a single refueling and recharging. Plug-in hybrids run on electric power stored in batteries, and switch to a gasoline engine when the batteries run out of charge.  The average of the respondents’ guesses as to a plug-in hybrid’s driving range was 260.8 miles, less than half the actual range of most plug-in hybrids on the market. The poll found more affluent consumers and city dwellers were more familiar with electric and hybrid vehicles.  Separately, a survey released Thursday in Britain found that 55 percent of 2,002 respondents said they were unlikely to want to be a passenger in a driverless car. The poll was conducted by the Institution of Mechanical Engineers/ICM Unlimited.  A separate study by University of Michigan researcher Michael Sivak earlier this week found similar wariness of driverless vehicle technology among U.S. residents.  Tesla Motors  Inc (NASDAQ:TSLA), the Silicon Valley vehicle maker, said it received 373,000 net orders for its Model 3 sedan based on showing a prototype vehicle that won’t be available until late 2017. Still, sales of plug-in, hybrid and electric vehicles in the U.S. are less than 3 percent of the total market, according to industry sales figures. Mainstream automakers are under pressure to sell more plug-in vehicles to comply with greenhouse gas emission limits and state electric car sales mandates. Ford plans to step up efforts to sell plug-in hybrids such as the 2017 Ford Fusion Energi, which the company says has a 610 mile range, by staging events to allow customers to drive them, and creating new digital marketing to explain what the technology does.  "The EV space is very fragmented," Ford Fusion marketing manager Wade Jackson told Reuters, referring to confusion over the different attributes of hybrids, plug-in hybrids and electric vehicles. "Not a lot of manufacturers have come up with a clear understanding of what each means." Among other efforts, Ford is also promoting road trips that plug-in hybrid owners could do on a single tank of gas, plus a battery charge.   "You can drive from San Diego to San Francisco," Jackson said.</t>
  </si>
  <si>
    <t>EU governments agree new roaming rules for Netflix, Amazon</t>
  </si>
  <si>
    <t>/news/technology-news/eu-governments-agree-new-roaming-rules-for-netflix,-amazon-404760</t>
  </si>
  <si>
    <t xml:space="preserve"> By Julia Fioretti BRUSSELS (Reuters) - European subscribers to online video streaming services like Netflix (NASDAQ:NFLX), Amazon (NASDAQ:AMZN) Video and Sky will be able to access the services when visiting other countries within the European Union under proposals agreed by member states on Thursday. The law was presented by the EU executive, the European Commission (EC), last December as part of its efforts to create a single market for such online services across the 28-member bloc. The proposal on portability of digital content will become law after it is approved by the European Parliament. Consumers with subscriptions to services such as Sky TV Now, ProSiebenSat.1MaxDome TV in Germany or Netflix in France, would be able to view content they have paid for when they are "temporarily" in other countries within the EU. "This means that citizens who are in another member state for purposes such as holidays or business trips can enjoy for example music, films, games or sporting events just like at home," said Henk Kamp, Minister for Economic Affairs in the Netherlands, which holds the rotating EU presidency and managed the proposal. What constitutes "temporarily" was left open, but member states specified that it is a "limited amount of time". The EC hopes that the proposal will enter into force in 2017, the same year that roaming charges for using mobile phones in other countries within the EU will be abolished. While Netflix is already available in many European countries, content is tailored to local tastes so that a French user in Germany, for example, might not currently have access to the French catalog without connecting through a server that appears to be located in France.  Public television broadcasters are not affected by the new rules, the Council of the EU said.</t>
  </si>
  <si>
    <t>China online lending crackdown shutters Guangdong P2P site</t>
  </si>
  <si>
    <t>/news/technology-news/china-online-lending-crackdown-shutters-guangdong-p2p-site-404600</t>
  </si>
  <si>
    <t xml:space="preserve"> BEIJING (Reuters) - A large Chinese online lending platform accused of illegal operations has suspended operations, one of hundreds that have been shut this year by the government, as China cleans up a sector ridden with stories of Ponzi schemes.  Police in Huizhou, Guangdong province, said on Wednesday night that it had detained 13 executives from Guangdong Huirong Investment Co&amp;aposs peer-to-peer lending platform esudai (www.esudai.com). The detainees included its legal representative and chairman Jian Huixing.  China&amp;aposs government approved a plan, following a mid-April meeting, to clean up the country&amp;aposs online financial sector, according to people with direct knowledge of the matter, including rules to limit the activities of P2P lending firms. The plan outlines stricter rules for peer-to-peer (P2P) platforms, where lending quadrupled last year to 440 billion yuan ($67 billion), according to  Citigroup  (NYSE:C) research, forbidding them from holding clients&amp;apos capital in-house.  Esudai, which roughly translates to "quick loans", is accused by the local police of illegally collecting deposits, while executives are accused of taking hundreds of millions of yuan in investor money for their own use.  Esudai has raised over 7 billion yuan from 330,000 investors since it was founded in 2010, according to its website.  Huizhou government officials visited Esudai&amp;aposs offices on May 20 for inspections, the company said on its website, adding that it is cooperating in the investigation and has operated legally and transparently for six years.  It said customer deposits and withdrawals have been suspended. The Esudai website was accessible on Thursday morning, but Reuters was unable to reach the company by phone.  A top executive at a Shanghai investment firm, Zhongjin Capital Management, or Wealthroll, last week confessed on state television to operating a Ponzi scheme. Police accused Zhongjin last month of "illegal fundraising" - a loosely defined term applied to irregular behavior in China&amp;aposs energetic but opaque shadow-banking sector.  Some people in the industry say the heightened scrutiny will eventually weed out bad players, giving the stronger companies opportunity for growth.  "Good platforms welcome government regulation for a simple reason: without good rules, bad players push out good players," Wang Zhijian, CEO of FuYin, a Shanghai-based P2P platform, said at a financial forum last week, adding a lack of regulation forced all platforms into unfair competition.  A customer of Dianrong.com, one of China&amp;aposs most high profile P2P players that has raised over $200 million from investors including Standard chartered Private Equity and Tiger Global, said the recent crackdown and scandals do not deter him from putting money into the site.   "The government does not want to kill the sector," he said. </t>
  </si>
  <si>
    <t>South Africa's Standard Bank taking action after ATM heist in Japan</t>
  </si>
  <si>
    <t>/news/technology-news/south-africa's-standard-bank-taking-action-after-atm-heist-in-japan-404714</t>
  </si>
  <si>
    <t xml:space="preserve"> JOHANNESBURG (Reuters) - South Africa&amp;aposs Standard Bank is taking action after criminals in Japan stole millions of dollars from automatic teller machines using fake credit cards from the lender, its joint CEOs said on Thursday. The criminal gang made 14,000 withdrawals in just three hours from bank machines at 7-Eleven convenience stores across Japan on May 15, withdrawing 1.4 billion yen ($13 million), according to a source familiar with the matter. The bank&amp;aposs co-Chief Executive Sim Tshabalala told Reuters on the sidelines of the bank&amp;aposs annual general meeting that the matter was "serious" but declined to comment further. The bank&amp;aposs other co-Chief Executive Ben Kruger said cards were highly prone to fraudulent activity, especially if based only on relatively old magnetic strip, or mag-stripe, technology, as is the case in Japan. "In South Africa the industry and the authorities have invested significantly over the last five years in chip and pin technology to ensure that cards are not just run on mag-stripes that are clearly far more vulnerable," he told Reuters. Card fraud remains a high priority, he said, adding that the bank had "frustrated a very large amount of fraud last year and the year before."  South Africa&amp;aposs central bank on Wednesday urged lenders to be vigilant against fraud involving cards. Central bank deputy governor Kuben Naidoo confirmed that Standard Bank would shoulder the losses.</t>
  </si>
  <si>
    <t>/jp.php?v2=MnI3aTViNm9mNGhiZzxkbjVjYTgxNzEzZnEwYjU_Yis2cGFobzcydDE5anRlOTVvZRZkOz83YXdiNDRmN3ZhIjJ1N2k1ZzZtZjFoYGciZCU1aWE4MT4xO2ZxMHM1Pw==</t>
  </si>
  <si>
    <t>Brazilian companies rank worst among major economies on cyber security: report</t>
  </si>
  <si>
    <t>/news/technology-news/brazilian-companies-rank-worst-among-major-economies-on-cyber-security:-report-404639</t>
  </si>
  <si>
    <t xml:space="preserve"> By Dustin Volz WASHINGTON (Reuters) - Companies based in Brazil scored “significantly poorer” in aggregate on a variety of cyber security indicators than those based in other major world economies, such as the United States and China, according to a report released on Thursday. The study, from Massachusetts-based security ratings company BitSight, found that Brazilian companies underperformed on metrics such as machine compromise rates, email security and file-sharing practices in an analysis conducted over the past year. Those companies were found to be more susceptible to having compromised machines because of malware infections, such as botnets that covertly control a computer network, a problem shared with U.S.-based companies. "Brazil has significantly poorer performance than the other countries included in the study," the study said. Nearly half of Brazil’s companies engaged in harmful peer-to-peer file sharing on their corporate networks, a rate far higher than the quarter to a third of companies found in other countries, according to the report. Only 11.6 percent of German companies engaged in peer-to-peer downloads, likely because of fines levied in that country for such activity, the report said. File sharing can be dangerous to a company’s network if the origin of the files is unknown, as they may often contain malware.  BitSight’s analysis examined publicly available network asset information from a random sample of 250 companies per country in Brazil, the United States, the UK, Singapore, Germany and China.</t>
  </si>
  <si>
    <t>EU states approve plans to coordinate key mobile spectrum</t>
  </si>
  <si>
    <t>/news/technology-news/eu-states-approve-plans-to-coordinate-key-mobile-spectrum-404636</t>
  </si>
  <si>
    <t xml:space="preserve"> By Julia Fioretti BRUSSELS (Reuters) - EU member states approved plans on Thursday to coordinate the roll-out of a key spectrum across the 28-nation bloc to provide faster mobile broadband speeds and improve access to Internet services, including in remote areas. The proposal foresees the rollout of the 700 MHz band for wireless broadband services by June 30, 2020. Member states can delay that by up to two years if they have legitimate reasons, such as unresolved coordination issues with neighboring non-EU countries or if they need more time to reallocate the spectrum from broadcasting services. The 700 MHz band (694-790 MHz) can penetrate buildings and walls easily and cover larger geographic areas with less infrastructure, compared with frequencies in higher bands. "With the opening of the 700 MHz band for mobile broadband an important step towards the availability of broadband for everybody in the EU has been taken," said Henk Kamp, minister for Economic Affairs in the Netherlands, which holds the rotating EU presidency and steered the proposal.  The European Parliament will have to approve the proposal before it can become law. The 470-790 MHz range is currently widely used for digital television signals and wireless microphones - for example in theaters, concerts and sporting events. Broadcasting services, which had expressed concern at the original proposal because of the costly changes needed to move to another band, would keep priority in the sub-700 MHz band at least until 2030. Only France and Germany have allowed the use of this spectrum for mobile services, while Britain, Denmark, Finland and Sweden plan to do the same in the coming years. Mobile operators industry group GSMA, which represents  Vodafone  (LON:VOD),  Telefonica  (MC:TEF) and Orange, welcomed the proposal but urged member states to stick to 2020 as the "ultimate milestone in the shift to mobile for the 700 MHz band". "Without this commitment, Europe is at risk of falling behind other regions in mobile broadband development," GSMA Chief Regulatory Officer John Giusti said. The European Commission, which presented the proposal earlier this year, hopes coordinated allocation of the frequency will promote the take up of 4G - the current standard for mobile broadband - and make it easier to move to the next generation technology, 5G, when it becomes available. Innovative services such as driverless cars, remote healthcare and connecting billions of everyday objects to the Internet will require 5G coverage. </t>
  </si>
  <si>
    <t>Exclusive: Apple explores charging stations for electric vehicles</t>
  </si>
  <si>
    <t>/news/technology-news/exclusive:-apple-explores-charging-stations-for-electric-vehicles-404433</t>
  </si>
  <si>
    <t> - May 25, 2016</t>
  </si>
  <si>
    <t xml:space="preserve"> By Julia Love and Alexandria Sage SAN FRANCISCO (Reuters) - Apple Inc (O:AAPL) is investigating how to charge electric cars, talking to charging station companies and hiring engineers with expertise in the area, according to people familiar with the matter and a review of LinkedIn (NYSE:LNKD) profiles.  For more than a year, Silicon Valley has been buzzing about Apple&amp;aposs plan to build an electric car. Now the company appears to be laying the groundwork for the infrastructure and related software crucial to powering such a product.  The moves show Apple responding to a key shortcoming of electric vehicles: "filling up" the batteries. A shortage of public charging stations, and the hours wasted in charging a car, could be an opportunity for Apple, whose simple designs have transformed consumer electronics. Apple, which has never publicly acknowledged a car project, declined to comment for this story. Neither the LinkedIn profiles nor sources said specifically that Apple was building charging stations for electric cars.  But automotive sources last year told Reuters that Apple was studying a self-driving electric vehicle (EV), as the Silicon Valley icon looks for new sources of revenue amid a maturing market for its iPhone.  Apple is now asking charging station companies about their underlying technology, one person with knowledge of the matter said. The talks, which have not been reported, do not concern charging for electric cars of Apple employees, a service the company already provides. They indicate that Apple is focused on a car, the person added.  Charging firms are treading carefully, the person added, wary of sharing too much with a company they view as a potential rival.  It is unclear whether Apple would want its own proprietary technology, such as Tesla Motors&amp;apos (O:TSLA) Supercharger network, or would design a system compatible with offerings from other market players. Several charging station suppliers contacted by Reuters declined to comment about any dealings with Apple, which typically requires potential partners to sign non-disclosure agreements.  Arun Banskota, president of NRG Energy Inc&amp;aposs (N:NRG) electric vehicle charging business, EVgo, did not respond directly to questions about Apple, but said repeatedly that his company was "in discussions with every manufacturer of today and every potential manufacturer of tomorrow."  Apple has hired at least four electric vehicle charging specialists, including former BMW (DE:BMWG) employee Rónán Ó Braonáin, who worked on integrating charging infrastructure into home energy systems as well as communication between EVs, BMW and utilities, according to a LinkedIn review.  As recently as January Apple hired Nan Liu, an engineer who researched a form of wireless charging for electric vehicles, for instance. Quartz earlier this month reported that Apple had hired former Google (O:GOOGL) charging expert Kurt Adelberger. Electric vehicle charging stations are manufactured, installed and operated under varying business models. Players in the space include  Car Charging Group  Inc (PK:CCGI) and privately held ChargePoint, SemaConnect and ClipperCreek, infrastructure companies such as Black &amp; Veatch and AECOM (N:ACM) as well as  General Electric  (N:GE),  Siemens  (DE:SIEGn) and Delta Electronics Inc (TW:2308). The three largest utilities in California also have plans to install charging stations.  CHARGER SHORTFALL The electric car industry has faced a chicken-and-egg paradox with the installation of charging stations. Property owners have been reluctant to install the stations before EVs hit the road en masse, and drivers are wary of buying EVs until charging stations are widely available. Apple&amp;aposs home state of California by 2020 will need about 13 to 25 times the roughly 8,000 work and public chargers it currently has, to support a projected 1 million zero-emission vehicles on the road, according to an estimate by the National Renewable Energy Laboratory.  Tesla recently goosed electric vehicle demand, unveiling its more affordable Model 3 sedan, generating hundreds of thousands of reservations from potential buyers and leading many experts to calculate the number of EVs will soon outstrip the charging station supply.  Tesla has led the way with a proprietary network for customers, who also can use public chargers. Tesla&amp;aposs more than 600 "Supercharger" stations juice up a car in about 30 minutes, more than twice as fast as the standard "fast charger," called Level 2.  One global engineering and construction firm already has reached out to Apple to offer its services, a person at the firm said.   "It would be natural to assume if Apple is going to have a full battery electric vehicle that creates a seamless consumer experience the way Apple does, the charging infrastructure and its availability would be of paramount importance," the source said. </t>
  </si>
  <si>
    <t>Exclusive: In Ecuador cyber heist, thieves moved $9 million to 23 Hong Kong firms</t>
  </si>
  <si>
    <t>/news/technology-news/exclusive:-in-ecuador-cyber-heist,-thieves-moved-$9-million-to-23-hong-kong-firms-404530</t>
  </si>
  <si>
    <t xml:space="preserve"> By Clare Baldwin and Nathan Layne HONG KONG/CHICAGO (Reuters) - Cyber thieves who stole $12 million from an Ecuadorian bank in 2015 routed the funds through 23 companies registered in Hong Kong, some of them with no clear business activity, according to previously unreported court filings and judicial rulings. The court papers offer a first glimpse into where some of the money was moved after it reached accounts in Hong Kong.  The filings stem from a lawsuit filed in early 2015 by Ecuador&amp;aposs Banco del Austro (BDA) in Hong Kong against the web of companies that received or handled more than $9 million in stolen funds, bank records submitted to the territory&amp;aposs Court of First Instance show. The BDA lawsuit alleged the companies had been "unjustly enriched" and sought recovery of the money. The remaining $3 million was routed to entities in Dubai and elsewhere, according to separate court filings in the U.S. Those transfers are not the subject of litigation in Hong Kong. The cyber thieves allegedly used the SWIFT global messaging system to move the funds. SWIFT, a conduit for bank money transfers worldwide, also was the network used to move $81 million out of Bangladesh Bank in February.  According to the Hong Kong court filings, BDA submitted criminal reports to police in both Hong Kong and Ecuador about the transfers. The content of those reports was not part of the court record reviewed by Reuters. The attacks have caught the attention of global investigative agencies. The U.S. Federal Bureau of Investigation and Bangladesh authorities are leading a search for criminals behind the February heist, which ranks among the largest ever. In the Ecuadorian heist, the money was transferred by  Wells Fargo  (N:WFC) based on authenticated SWIFT messages, and both BDA and the U.S. bank now believe those funds were stolen by unidentified hackers, according to documents in a BDA lawsuit filed against Wells Fargo in New York this year.  It was not clear whether the Hong Kong Police have launched an official probe. A spokesman for the agency declined to confirm or deny the existence of an investigation. The Ecuador attorney general’s office did not respond to a request for comment. The FBI and BDA also declined comment.  Initially, cyber thieves moved $9.139 million of the more than $12 million they stole from BDA into the Hong Kong accounts of four companies at HSBC (L:HSBA) and Hang Seng Bank (HK:0011).  At least $3.1 million of the funds were then routed from those four companies to 19 "second layer" bank accounts, meaning the funds made a second hop to another set of Hong-Kong registered companies, the papers show. NOT TIED TO REAL BUSINESSES Hang Seng did not immediately respond to a request for comment. HSBC declined to comment on the details of the case but a spokesman said in an e-mail that the bank actively co-operates with law enforcement and has controls in place to know its customers and deter crime.  SWIFT, an acronym for the Society for Worldwide Interbank Financial Telecommunication, has said its core messaging system has never been breached.  A BDA lawyer said in the filings that the Ecuador bank knew none of the firms or people behind the four companies that initially received the funds. Most of the "second layer" accounts appeared not to be tied to real businesses, the lawyer added. Hong Kong Deputy High Court Judge Conrad Seagroatt said in a December ruling in the case that the four initial recipients showed no prior history of business activity. "They all appear to be otherwise inactive corporate vehicles controlled by citizens of the People&amp;aposs Republic of China," Seagroatt wrote. In March last year, BDA secured an order from the court to freeze the accounts of the four companies that intially received the funds, although it later settled with the recipient of the smallest transfer of $95,731.18 and withdrew its claim against that firm, the court record shows. As of last month, complaints against five of the 23 defendants had been withdrawn or dismissed, and settlements with some defendants have taken place, court papers reviewed by Reuters indicate.   BDA has declined to speak with Reuters about the Hong Kong case or the related litigation in the United States against Wells Fargo (N:WFC). </t>
  </si>
  <si>
    <t>Exclusive: Bangladesh probes 2013 hack for links to central bank heist</t>
  </si>
  <si>
    <t>/news/technology-news/exclusive:-bangladesh-probes-2013-hack-for-links-to-central-bank-heist-404528</t>
  </si>
  <si>
    <t xml:space="preserve"> By Krishna N. Das and Ruma Paul DHAKA (Reuters) - Bangladesh police are reviewing a nearly forgotten 2013 cyber heist at the nation’s largest commercial bank for connections to February&amp;aposs $81 million heist at the country&amp;aposs central bank, a senior law enforcement official said on Wednesday.  The unsolved theft of $250,000 at Sonali Bank involved fraudulent transfer requests sent over the SWIFT international payments network. It is not widely known outside of Bangladesh, and in fact was treated as a cold case until Bangladesh police revived the investigation after thieves in February also used the SWIFT network to steal $81 million from Bangladesh Bank.  Sonali Bank said it had informed SWIFT about the 2013 heist at the time and also unsuccessfully tried to recover the money from the recipients in Turkey, said one bank source.  Thieves in the 2013 robbery used tactics similar to those used by the yet-to-be-identified criminals in the Bangladesh Bank heist--using the SWIFT money-transfer system to divert bank funds, said a senior bank official. Authorities are now reviewing the case to see if there are any links that can help them track down the criminals behind the Bangladesh Bank heist.  At Sonali Bank, hackers installed key-logger software on a computer to gain passwords to other systems, then sent fraudulent transfer requests over SWIFT, said the senior bank official who is part of its IT operations.  Police arrested two employees who had responsibility for initiating and approving money transfer instructions, but they were later freed without being charged.  Sonali Bank Managing Director Pradip Kumar Dutta told Reuters that the attackers remain at large and no money has been recovered.  “We could not find out what happened," the official said. The Sonali Bank cyber heist is the fourth documented case involving fraudulent SWIFT messages and the earliest known case to surface. It is not known whether any of the robberies, including the two attacks on Bangladesh banks, are related. The two other cases that have come to light are a $12 million theft from Banco del Austro in Ecuador in January and an attack on Vietnam&amp;aposs Tien Phong Bank in December that was not successful. The Sonali Bank theft was reported by Bangladesh media at the time, but has faded from public memory. Police said they only recently became aware of similarities with the central bank heist.  "This is an interesting issue that we&amp;aposve come to know," said the senior police official, who declined to be identified further. "We&amp;aposll have to look into it."  News of these attacks has tested faith in the security of SWIFT, a key conduit for global financial transactions that is used by more than 11,000 banks and other institutions. Regulators and banks have already implemented reviews of SWIFT security measures to determine whether other banks could be vulnerable to similar attacks. SWIFT spokeswoman Natasha de Teran declined to comment on the Sonali case. "We are actively looking into other possible instances of such fraud, but we will not comment on individual entities," she said.  Bangladesh&amp;aposs Anti Corruption Commission, which investigated the Sonali case, did not have an immediate comment. </t>
  </si>
  <si>
    <t>Court strikes down U.S. FCC broadcaster sales rules</t>
  </si>
  <si>
    <t>/news/technology-news/court-strikes-down-u.s.-fcc-broadcaster-sales-rules-404506</t>
  </si>
  <si>
    <t xml:space="preserve"> By David Shepardson WASHINGTON (Reuters) - A U.S. federal appeals court on Wednesday struck down regulations aimed at cracking down on joint sales agreements by local broadcasters, saying an overall review of media ownership rules was long overdue and needed to be completed first. The Federal Communications Commission in 2014 banned such agreements, arguing they allowed companies to effectively control more than two television stations in a market, which is prohibited by commission rules. Some members of Congress say such agreements help smaller local TV broadcasters reduce operating costs by merging different stations&amp;apos advertising sales departments. The 2014 rule allowed stations to seek fast-track appeals for waivers to use joint agreements. But a group of lawmakers introduced legislation last year to reverse the ban. The three-judge panel of the U.S. Appeals Court in Philadelphia said the commission&amp;aposs regulation "put the cart before the horse" because it had failed to finalize the overall review of media ownership rules. Congress had ordered the commission in 1996 to review the rules every four years but it last completed a review in 2006. The FCC still has not completed the 2010 or 2014 reviews. The court rejected a bid by broadcasters to throw out all the ownership rules, calling such a move the "administrative law equivalent of burning down the house to roast the pig." But "this remedy, while extreme, might be justified in the future if the commission does not act quickly," the court warned. "Today&amp;aposs decision is a stern rebuke of an FCC that has often put rural Americans at a disadvantage," Representative John Shimkus, an Illinois Republican, said in a statement. FCC Chairman Tom Wheeler on Wednesday told reporters at a news conference that he intended to have a proposed order by June 30 to finalize the review of media ownership rules. FCC Commissioner Ajit Pai, a Republican, said in a separate news conference the agency had been "derelict in its duty" to keep media ownership rules current. Dennis Wharton, a spokesman for the National Association of Broadcasters, said in a statement that "this opinion directs the FCC to do its job and adopt broadcast ownership rules that reflect the modern world." Because of court rulings, the FCC&amp;aposs 1975 ban on cross-ownership of a newspaper and broadcast stations in the same market remains in effect even though the commission determined more than a decade ago that the ban was no longer in the public interest. "We&amp;aposre particularly delighted the court highlights the irrationality of a rule that bars broadcast/newspaper combinations in the same market," Wharton said. </t>
  </si>
  <si>
    <t>India says Apple must sell locally-sourced goods to set up stores: source</t>
  </si>
  <si>
    <t>/news/technology-news/india-says-apple-must-sell-locally-sourced-goods-to-set-up-stores:-source-404501</t>
  </si>
  <si>
    <t xml:space="preserve"> NEW DELHI (Reuters) - India has said Apple Inc (NASDAQ:AAPL) must meet a rule obliging foreign retailers to sell at least 30 percent locally-sourced goods if it wishes to open stores in the country, a senior government official told Reuters. Apple is hoping to expand its retail presence in India, one of the world&amp;aposs fastest-growing smartphone markets, at a time when sales in the United States and China have slowed. A change in legislation last year exempted foreign retailers selling high-tech goods from the rule, which states 30 percent of the value of goods sold in the store should be made in India. However, Apple&amp;aposs products were not considered to be in this category, said the official, who has direct knowledge of the matter.  He declined to be named as the decision by the finance ministry is not public. A finance ministry spokesman was not immediately available for comment.  "They did ask for a waiver but didn&amp;apost provide any material on record to justify it. The decision was taken only after a thorough examination of their application," the source said. The waiver is available only for investment in "state of the art" or "cutting-edge technology", he added. An Apple spokesman declined to comment when contacted by Reuters on Wednesday. Most Apple products are made in China. The decision is a setback for the U.S.-based company just days after a four-day trip to the country by Apple Chief Executive Tim Cook who met Indian Prime Minister Narendra Modi last Saturday. The trip was supposed set the stage for Apple&amp;aposs expansion plans. Sources have said Apple planned to open at least three stores in India by the end of 2017.   Separate sources had previously told Reuters that Apple held talks with Indian government officials about a relaxation of the rule before it filed an application to open stores in January.</t>
  </si>
  <si>
    <t>Chocolate bar wrappers ignite German row over racism</t>
  </si>
  <si>
    <t>/news/technology-news/chocolate-bar-wrappers-ignite-german-row-over-racism-404483</t>
  </si>
  <si>
    <t xml:space="preserve"> By Michael Nienaber BERLIN (Reuters) - Online debate raged in Germany on Wednesday after supporters of anti-Islam group Pegida criticized a confectioner&amp;aposs decision to print images of non-white soccer players on its chocolate bars instead of the usual picture of a blond-haired, blue-eyed boy. Italian confectionery group Ferrero has temporarily changed the pictures on its &amp;aposKinder Schokolade&amp;apos (Children Chocolate) in Germany to celebrate the European Soccer Championship, which kicks off on June 10 in France. The new packaging shows childhood pictures of players such as Jerome Boateng, son of a Ghanaian immigrant, and Ilkay Gundogan, whose parents were born in Turkey. It also includes white players such as Mario Goetze and Christoph Kramer. On Twitter, the hashtag #Kinderschokolade was among those trending most in Germany on Wednesday. Ferrero&amp;aposs special edition packaging won praise from most users on the company&amp;aposs official Facebook (NASDAQ:FB) page, but it also drew criticism from some Pegida supporters. "They will stop at nothing. Are they really being sold like that? Or is that a joke?" the account operator of Pegida BW Bodensee wrote in a post next to a picture of chocolate boxes with Boateng and Gundogan as children. Commenting on the post, one user wrote: "The team, there is nothing national about it anymore." Germany won the soccer World Cup in 1990 with an all-white team. The squad that won in 2014 included Boateng as well as Sami Khedira, whose father is Tunisian, and Mesut Ozil, grandson of a Turkish "Gastarbeiter" (guest worker). A Pegida spokesman could not immediately be reached to comment on the Facebook posts and tweets. The account operator of Pegida BW Bodensee said he or she had received death threats since their post went viral on social media. Reinhard Grindel, head of the German soccer association DFB, said the Pegida supporters&amp;apos comments were distasteful. "The German national soccer team is one of the best examples of successful integration and millions of people in Germany are proud of this team because it is as it is," Grindel said. A spokeswoman for Ferrero Germany said the company was strictly against any form of discrimination or xenophobia.  PEGIDA stands for Patriotic Europeans Against the Islamisation of the West. Its rallies drew tens of thousands of people last year, many waving German flags and chanting nationalist slogans, but its appeal has since waned as support has shifted to the anti-immigrant Alternative for Germany.</t>
  </si>
  <si>
    <t>Irish privacy watchdog refers Facebook's U.S. data transfers to EU court</t>
  </si>
  <si>
    <t>/news/technology-news/irish-privacy-watchdog-refers-facebook's-u.s.-data-transfers-to-eu-court-404461</t>
  </si>
  <si>
    <t xml:space="preserve"> By Julia Fioretti and Conor Humphries BRUSSELS/DUBLIN (Reuters) - Data transfers to the United States by companies such as Facebook (NASDAQ:FB) and Google (NASDAQ:GOOGL) face a renewed legal threat after the Irish privacy watchdog said on Wednesday it would refer Facebook&amp;aposs data transfer mechanisms to the top EU court. The move follows an Irish investigation into Facebook&amp;aposs transfer of European Union users&amp;apos data to the United States to ensure that personal privacy is properly protected from U.S. government surveillance. Facebook, like many other tech companies, has its European headquarters in Dublin and is regulated by the Irish Data Protection Commissioner (IDPC). The IDPC said it would ask the Court of Justice of the European Union (CJEU) to determine the validity of Facebook&amp;aposs "model contracts" - common legal arrangements used by thousands of firms to transfer personal data outside the 28-nation EU. Its investigation into the California-based company was ordered by Ireland&amp;aposs High Court in October after the CJEU struck down Safe Harbour, an EU-U.S. agreement that had allowed the free transfer of data between the European Union and the United States. The CJEU ruled the agreement did not sufficiently protect Europeans&amp;apos information against U.S. surveillance.  Transfers of Europeans&amp;apos personal information to the United States have been a hot topic since 2013 revelations about mass U.S. surveillance programmes such as Prism, which allowed U.S. authorities to harvest private information directly from big tech companies such as Apple (NASDAQ:AAPL), Facebook and Google. NEW AGREEMENT Since the CJEU ruling, companies have had to rely on model contracts and other, more cumbersome, measures to transfer Europeans&amp;apos data to the United States in compliance with strict EU data privacy rules. "Thousands of companies transfer data across borders to serve their customers and users," a spokeswoman for Facebook said. "The question the Irish DPC plans to raise with the court regarding standard contract clauses will be relevant to many companies operating in Europe," she said, adding that Facebook has a number of legal ways of moving data to the United States. The CJEU ruling in October stemmed from a complaint by Austrian law student and privacy activist Max Schrems. He challenged Facebook&amp;aposs transfers of European users&amp;apos data to its American servers, citing the risk of U.S. snooping. "We yesterday informed Mr Schrems and Facebook of our intention to seek declaratory relief in the Irish High Court and a referral to the CJEU to determine the legal status of data transfers under standard contractual clauses," the IDPC said. One of the reasons the ECJ struck down Safe Harbour is because the agreement did not offer EU citizens sufficient channels to complain about U.S. surveillance. Schrems and other privacy campaigners contend that alternative arrangements such as model clauses don&amp;apost offer Europeans any means of redress either. "There is no way that the CJEU can say that model contracts are valid if they killed Safe Harbor based on the existence of these U.S. surveillance laws," Schrems said in a statement on Wednesday. After the CJEU ruling in October, the EU Commission and the United States rushed to hash out a new data-sharing agreement, the Privacy Shield, which they are hoping to have up and running by the end of June. However, EU privacy watch dogs have raised a number of concerns about the framework, heightening fears that it might not withstand a court challenge.  "If the courts decide that the standard contractual clauses cannot be relied upon and that the transfers of personal data which they facilitate must be halted, the effect on international business would be catastrophic," said Oliver Yaros, a lawyer at Mayer Brown.</t>
  </si>
  <si>
    <t>BMW invests in California-based mobile carpooling app</t>
  </si>
  <si>
    <t>/news/technology-news/bmw-invests-in-california-based-mobile-carpooling-app-404430</t>
  </si>
  <si>
    <t xml:space="preserve"> DETROIT (Reuters) - BMW (DE:BMWG) i Ventures, an arm of the German automaker, said it has invested an undisclosed amount in California-based Scoop Technologies, maker of a mobile carpooling app called Scoop.   BMW has made similar investments in several mobility-related startups. </t>
  </si>
  <si>
    <t>Cringin': British youth unimpressed with pro-EU campaign video</t>
  </si>
  <si>
    <t>/news/technology-news/cringin':-british-youth-unimpressed-with-pro-eu-campaign-video-404309</t>
  </si>
  <si>
    <t xml:space="preserve"> By Estelle Shirbon LONDON (Reuters) - A campaign video urging young Britons to "make sure you&amp;aposre #VOTIN" to stay in the European Union in a June 23 referendum backfired on Wednesday, with some young people denouncing it as patronizing. Produced by the official "In" campaign, the new video aims to motivate young people to turn out on referendum day. Surveys show they are more likely to be in favor of remaining in the EU but less likely to vote than people in other age groups. To a soundtrack of thumping dance music, the video shows images of young people engaging in a range of activities from texting and withdrawing cash to clubbing, spraying graffiti and parachuting.  Over these fast-moving images, a series of words appear one after the other in capital letters: WORKIN, LEARNIN, EARNIN, SHOPPIN, RAVIN, CHATTIN, ROAMIN, MAKIN, MEETIN, SHARIN, GOIN, LIVIN. Each time, the letters IN appear with a slight delay. A message then flashes up: "Life&amp;aposs better in the EU, but it&amp;aposs at risk. 23rd June, make sure you&amp;aposre #VOTIN". The video plays on the word "IN", but the decision to drop the letter G from the end of all the verbs was also widely seen as an attempt to mimic the way some young people talk. "I think it is quite embarrassing that they are missing the G in half of the words. I’m 21, I know what a G is," said London student Grace McGovern, who is leaning towards voting "Out" on June 23. Jordan Andrews, a 24-year-old law student, said he liked the energy of the video but found it patronizing. "It would have been better, more respectful to have the whole verb, voting, with the &amp;aposin&amp;apos highlighted," said Andrews, who is undecided about which way to vote. "PATRONISIN" On Twitter, some users used the hashtag #cringin to share their views. "Whether your in your 10&amp;aposs, 20&amp;aposs or 30&amp;aposs, you can smell an ad campaign written by a 50 year old a mile offin," wrote user Matt Holman. The official Vote Leave campaign tweeted an image lifted from the campaign, with the slogan "PATRONISIN CRINGIN EMBARRASSIN #VOTIN". The anti-EU camp has come in for its share of ridicule during the campaign, for example over two attempts to set up music festivals in support of the Brexit cause that unravelled when popular acts pulled out over the political content. The chief spokesman for the official "Britain Stronger In Europe" campaign, James McGrory, said some criticism of the new video was to be expected. "We’re trying something different. There will be some people who don&amp;apost like it," he told Reuters Television, adding: "I think we can all agree that we should encourage young people to get out there and vote." The stakes are high for the "In" camp, with some evidence that young people are not as engaged in the referendum debate as it would need to ensure victory. A survey of 2,000 students published last week found that 63 percent of them did not know the exact date of the referendum, while 54 percent were not aware it was being held in June.  Law student Andrews said the video had not persuaded him to vote to remain in the bloc. "Concrete issues would have been better. It obscured the actual debate," he said.</t>
  </si>
  <si>
    <t>EU seeks to make it easier to buy online from other countries</t>
  </si>
  <si>
    <t>/news/technology-news/eu-seeks-to-make-buying-online-abroad-easier,-postage-cheaper-404360</t>
  </si>
  <si>
    <t xml:space="preserve"> By Julia Fioretti BRUSSELS (Reuters) - Online retailers would be banned from stopping a customer in one EU country buying from a website based in another, under a proposal issued on Wednesday to make it easier for consumers to shop across the bloc. The European Commission said its law would stop "geoblocking" where companies limit access to their websites based on user location, often forcing customers to use versions based in their own country, sometimes with higher prices. "In the online world, all too often consumers are blocked from accessing offers in other countries," the Commission said in a statement. "Such discrimination has no place in the single market." The law would affect companies such as Amazon (NASDAQ:AMZN), eBay and Zalando as well as to sales of services provided in a specific location, for example car rental, accommodation and concert tickets. It would not initially apply to copyright-protected items such as e-books, music and games, although those might be included soon, the Commission said. So for the time being a German citizen would still be unable to buy a Spotify subscription in, for example, Estonia, where it is much cheaper. The music industry welcomed the exemption, saying that to include such services in the geoblocking proposal would be "a serious blow for cultural diversity." Under Wednesday&amp;aposs proposal, which requires the approval of the European Parliament and national governments to become law, retailers would not be allowed to block access to websites based on a user&amp;aposs location or to re-route customers to a website version based in their own country without their consent. Amazon already makes its websites accessible to customers anywhere in Europe, and says 98 percent of its own stock is available to shoppers from any European country. While e-commerce websites will not be allowed to prevent customers in one EU country buying products in another, they will not be forced to deliver cross-border. Therefore, an Italian buying a TV from a German website would either have to arrange their own delivery or collect it at the trader&amp;aposs premises. The Commission hopes the new rules will increase the proportion of consumers who buy online from another country, currently only 15 percent. "The European Commission is doing the right thing by helping solve practical problems faced by online businesses, particularly small and medium sized businesses," said eBay&amp;aposs&amp;apos Paul Todd, Senior Vice President of EMEA (Europe, Middle East and Africa). A business group said the proposal failed to address the reasons companies use geoblocking, such as differing VAT rates and consumer protection rules. "This is like putting a sticking plaster on a broken leg," said John Higgins, director general of DIGITALEUROPE, which represents companies such as Sony, Google (NASDAQ:GOOGL) and Dropbox.  In a separate proposal, the EU executive sought to increase the transparency of prices for cross-border parcel delivery and to give national authorities the power to assess whether they are affordable.</t>
  </si>
  <si>
    <t>Spain arrests 30 suspected of laundering money in bitcoin centers</t>
  </si>
  <si>
    <t>/news/world-news/spain-arrests-30-suspected-of-laundering-money-in-bitcoin-centers-404417</t>
  </si>
  <si>
    <t xml:space="preserve"> MADRID (Reuters) - Spanish police said on Wednesday they had arrested 30 people suspected of illegally distributing pay television content and of laundering the proceeds by...EU to pursue checks on web platform deals with businesses</t>
  </si>
  <si>
    <t>Sappeers.com shares surge on debut day</t>
  </si>
  <si>
    <t>/news/technology-news/sappeers.com-shares-surge-on-debut-day-404385</t>
  </si>
  <si>
    <t xml:space="preserve"> (Reuters) - Warsaw-based provider of SAP systems services, Sappeers.com, has debuted on Poland’s alternative NewConnect market at 115 percent above the reference price of 3.35 zlotys per share, according to the exchange. The opening price was set at 7.2 zloty per share. At 1150 GMT shares traded at 6.75 zloty per share. The NewConnect index was down (0.04 pct). According to the reference price the value of the company is 22.3 million zlotys ($5.6 million). The company specializes in SAP Hybris Cloud For Customer, SAP Hybris Marketing, omni channel commerce, retail, managed and testing services. It plans to finance its development through obtaining funds on capital markets and from EU subsidies, the company said in a presentation during the market debut. Sappeers.com reported 24 percent rise in 2015 net profit to 175,959 zlotys and its revenue doubled to 1.8 million zlotys, the company report said. ($1 = 3.9677 zlotys) </t>
  </si>
  <si>
    <t>Telstra says $1.6 billion Autohome stake sale is being challenged by minority shareholders</t>
  </si>
  <si>
    <t>/news/technology-news/telstra-says-$1.6-billion-autohome-stake-sale-is-being-challenged-by-minority-shareholders-404334</t>
  </si>
  <si>
    <t xml:space="preserve"> SYDNEY (Reuters) - Australia&amp;aposs Telstra Corp Ltd on Wednesday said its $1.6 billion sale of a controlling stake in Chinese website operator Autohome Inc to Ping An Insurance Group Co of China Ltd is being challenged by minority shareholders. The telecommunications firm said it intends to contest a petition some minority shareholders filed in the Cayman Islands. It did not identify the shareholders or elaborate on their objections. Telstra does not expect the action to disrupt the sale, a person close to the telco told Reuters, declining to be identified due to the sensitivity of the matter. Telstra declined to comment further on the matter when contacted by Reuters. Telstra, Australia&amp;aposs biggest phone company, on April 15 agreed to sell 47.7 percent of Autohome&amp;aposs total issued shares to Ping An. Within hours, an offer to acquire Telstra&amp;aposs stake at $31.50 a share was made by a consortium of Autohome chief executive and minority shareholder James Qin, and private equity firms Boyu Capital Advisory, Sequoia China Investment Management and Hillhouse TBC Holdings. The offer valued the automotive information website operator at about $3.35 billion. Telstra rejected the offer - a 6.6 percent premium over the amount agreed with Ping An - saying Autohome would benefit from Ping An&amp;aposs expertise in car insurance and financing as it moves away from being purely online and begins offline sales in China. After the sale, Telstra would retain 6.5 percent of Autohome. CEO Qin owned 2.9 percent as of February, regulatory filings showed.  Autohome has been controlled by Telstra since its U.S. stock exchange listing in 2013, when its value was about $3.2 billion.</t>
  </si>
  <si>
    <t>Toyota, Uber latest to join forces in ride-hailing rush</t>
  </si>
  <si>
    <t>/news/technology-news/toyota,-uber-to-explore-ridesharing-partnership-404191</t>
  </si>
  <si>
    <t xml:space="preserve"> By Alexandria Sage SAN FRANCISCO (Reuters) - Toyota Motor Corp (T:7203) said on Tuesday it would invest in on-demand ride-hailing company Uber, the latest in a wave of high-profile moves by automakers to embrace their potential upstart rivals as partners, customers and sources of valuable data. Toyota and Uber will create new leasing options in which Uber drivers can lease vehicles with flexible terms from Toyota Financial Services and cover their payments through their Uber earnings, the companies said in a joint statement. Toyota and Uber did not disclose the size of the investment, but the alliance will go beyond just vehicle sales.  The companies said they would be "sharing knowledge and accelerating their respective research efforts." Both Toyota and Uber are researching self-driving cars and other technology that connects travelers to different modes of transportation. Traditional automakers are racing to ally with ride-sharing partners to avoid becoming bystanders if a significant number of consumers around the world choose to forego vehicle ownership and buy transportation by the mile or the minute. Technology companies such as Apple (O:AAPL), Alphabet&amp;aposs Google (O:GOOGL) and startups such as Uber have attracted significant investments, and in Uber&amp;aposs case, a valuation estimated to be higher than General Motors Co&amp;aposs (N:GM), by positioning themselves as a threat to the vehicle market status quo.  Moreover, both carmakers and mobility upstarts are investing in autonomous vehicle technology which they believe will power fleets of self-driving cars in future.  Uber is investing in autonomous technology, including mapping, while Toyota has been opening research labs in the United States, spending $1 billion through 2020 in research and develop for artificial intelligence and robotics to help develop self-driving cars.  Earlier on Tuesday, German automaker Volkswagen (DE:VOWG_p) announced a $300 million investment in Gett, a smaller ride-sharing company.  Earlier this year, GM invested $500 million in Lyft, Uber&amp;aposs main U.S. rival, to develop an on-demand network of self-driving cars. GM executives have said Lyft could serve as a platform to launch the automaker&amp;aposs Chevy Bolt, an electric car slated to hit the market late this year. Uber&amp;aposs alliance with Toyota also follows hard on the heels of Apple&amp;aposs $1 billion investment in Chinese ride-hailing service Didi Chuxing, which was seen as a political move by the technology giant to cement its presence in the crucial Chinese market. Apple is also believed to be studying the development of a car.   Ford Motor Co  (N:F) is looking at partnerships to expand beyond manufacturing and selling cars, with Chairman Bill Ford saying on Monday that "you&amp;aposll hear more from us" as the year progresses. On Tuesday, startup NuTonomy, backed by Bill Ford&amp;aposs venture capital arm Fontinalis Partners, raised $16 million in extra funding to help develop self-driving taxis in Singapore.   Toyota is making the Uber investment through its unit Toyota Financial Services Corporation and Mirai Creation Investment Limited Partnership. (http://toyota.us/1Ro2Upc)</t>
  </si>
  <si>
    <t>/jp.php?v2=MXEybGQzZD0_bWthYTpkbmUzZj80MGJjMSZgMjE7YClgJmNqZj5kIj42OiQ1aWM5YhExbmZuZXM3YWIwM3JjIDF2MmxkNmQ_P2hrY2EkZCVlOWY_NDtiaDEmYCMxOw==</t>
  </si>
  <si>
    <t>Tech billionaire Thiel backing wrestler Hogan's Gawker lawsuit: Forbes</t>
  </si>
  <si>
    <t>/news/technology-news/tech-billionaire-thiel-backing-wrestler-hogan's-gawker-lawsuit:-forbes-404265</t>
  </si>
  <si>
    <t xml:space="preserve"> SAN FRANCISCO (Reuters) - Billionaire investor Peter Thiel is helping wrestler Hulk Hogan bankroll his lawsuit against Gawker Media, according to a report in Forbes. Hogan, whose real name is Terry Bollea, in March won a $140 million jury verdict against Gawker in a privacy lawsuit stemming from a sex tape Gawker had published. Gawker, a New York-based website specializing in media and celebrity news, is appealing the verdict. Forbes reported late Tuesday that Thiel, an early backer of Facebook (O:FB) and a co-founder of PayPal (O:PYPL), had played a lead role in financing the litigation. A spokesman for Thiel said Wednesday he would be in touch if Thiel decides to issue a statement on the matter. Gawker declined to comment. Thiel, who is also a founder of a hedge fund and a venture capital firm and has been on outspoken voice on issues including education, is no stranger to Gawker. In 2007, it published an article entitled “Peter Thiel is totally gay, people.” Thiel kept mum publicly about his sexuality at the time, but has since said he is gay. A longtime supporter of libertarian causes, Thiel recently said he was backing real estate financier Donald Trump in his bid for president. “In my experience the freedom to speak, in the view of most libertarians, is not unlimited,” said Eugene Volokh, a professor of law at the University of California at Los Angeles, in an email.  “If Peter Thiel is indeed backing the lawsuit, I assume that he thinks that disclosing a sex video without the participant’s permission is a violation of the participant’s rights – here, a right to privacy.“  Gawker is also facing lawsuits from Shiva Ayyadurai, an entrepreneur who has made the controversial claim that he invented email, and journalist and writer Ashley Terrill.  Lawsuits backed by third parties are not unusual. In most cases, though, they are financial investments in which backers are motivated by the potential proceeds from a large damage award. Secretive third-party financings of lawsuits can put media companies at a disadvantage during litigation, said Peter Scheer, executive director of the First Amendment Coalition, in an interview Tuesday.  “There might be circumstances in which knowing who your real adversary is or the real party of interest who is making a suit against you may alter one’s perception of the case and strategies for defense,” Scheer said.</t>
  </si>
  <si>
    <t>Samsung Elec says launching iris-recognition tablets in India</t>
  </si>
  <si>
    <t>/news/technology-news/samsung-elec-says-launching-iris-recognition-tablets-in-india-404312</t>
  </si>
  <si>
    <t xml:space="preserve"> SEOUL (Reuters) - South Korean tech giant Samsung Electronics Co (KS:005930) said on Wednesday that it is launching a new tablet device in India for government and enterprise use equipped with iris-recognition technology.  Samsung, in a statement, said the Android-powered tablet - called Galaxy Tab Iris - will be equipped with technology to allow authentication through the recognition of a person&amp;aposs iris for applications including banking and healthcare. The iris readings would be possible through one of the cameras on the 7-inch display device.   The product will be compliant with India&amp;aposs Aadhaar system, an identification database of residents that stores the biometric and demographic data of residents such as photographs, fingerprints and iris scans. </t>
  </si>
  <si>
    <t>China's Huawei files patent suits against Samsung Elec</t>
  </si>
  <si>
    <t>/news/technology-news/china's-huawei-sues-samsung-electronics-claiming-mobile-patent-infringement-404150</t>
  </si>
  <si>
    <t> - May 24, 2016</t>
  </si>
  <si>
    <t xml:space="preserve"> By Yimou Lee and Anne Marie Roantree HONG KONG (Reuters) - Huawei Technologies Co Ltd [HWT.UL] on Wednesday said it sued Samsung Electronics (KS:005930) Co Ltd claiming infringement of smartphone patents, the Chinese firm&amp;aposs first intellectual property challenge against the world&amp;aposs top mobile maker. Huawei has filed lawsuits in the United States and China seeking compensation for what it said was unlicensed use of fourth-generation (4G) cellular communications technology, operating systems and user interface software in Samsung phones. "We hope Samsung will ... stop infringing our patents and get the necessary license from Huawei, and work together with Huawei to jointly drive the industry forward," Ding Jianxing, president of Huawei&amp;aposs Intellectual Property Rights Department, said in a statement. Samsung told Reuters it would "take appropriate action to defend Samsung&amp;aposs business interests" without elaborating further. The lawsuit marks a reversal of roles in China where firms have often been on the receiving end of patent infringement disputes. In smartphones, makers have grown rapidly in recent years but different intellectual property laws outside of China have slowed overseas expansion. Last year Xiaomi Inc (XTC.UL) was forced to briefly halt sales of handsets in India after a patent infringement complaint from telecom equipment maker Ericsson (ST:ERICAs). In the broader smartphone industry there has been a flurry of patent lawsuits in recent years, most notably between Samsung and U.S. rival Apple Inc (NASDAQ:AAPL). Apple sued Samsung in the United States in 2011, claiming the Korean maker used unlicensed technology and imitated the look of the iPhone. The pair subsequently filed a number of suits against each other in several other jurisdictions but agreed in August 2014 to drop all litigation outside the United States.  In China, Samsung&amp;aposs fortunes saw it become the biggest smartphone vendor before being leapfrogged by local brands and losing market share to late-comer Apple. It is now ranked sixth by sales, trailing Huawei, OPPO, Vivo, Apple and Xiaomi. Last year, Shenzhen-based Huawei invested 59.6 billion yuan ($9.2 billion), or 15 percent of annual revenue, in researching and developing technologies, products and wireless communications standards, the company said in its statement. Huawei, which generates most of its revenue making telecommunications infrastructure, said it has been granted 50,377 patents globally as of Dec. 31. Samsung, also the world&amp;aposs No.1 memory chip and television maker, said in a May 16 filing it held 110,145 patents globally at end-2015 and invested 14.8 trillion won ($12.45 billion) in research and development as well as intellectual property last year.  </t>
  </si>
  <si>
    <t>Apple rehires prominent security pro as encryption fight boils</t>
  </si>
  <si>
    <t>/news/technology-news/apple-rehires-prominent-security-pro-as-encryption-fight-boils-404179</t>
  </si>
  <si>
    <t xml:space="preserve"> By Joseph Menn SAN FRANCISCO (Reuters) - Apple Inc (O:AAPL), which has resisted pressure from U.S. law enforcement to unlock encrypted iPhones, this month rehired a top expert in practical cryptography to bring more powerful security features to a wide range of consumer products.  Jon Callas, who co-founded several well-respected secure communications companies including PGP Corp, Silent Circle and Blackphone, rejoined Apple in May, an Apple spokesman said.  Callas had worked at Apple in the 1990s and again between 2009 and 2011, when he designed an encryption system to protect data stored on a Macintosh computer. Apple declined to detail his new role, and Callas declined to comment. The Cupertino, California-based company has clashed with the U.S. government over whether Apple should help law enforcement access encrypted customer information stored on its devices.  Earlier this year, the U.S. Department of Justice asked federal judges in California and New York to force Apple to break into locked iPhones, including one that was used by one of the shooters in last year&amp;aposs attacks in San Bernardino, California. The cases were dropped after the authorities managed to access the iPhones without Apple&amp;aposs help, but the political debate over encrypted technology continues.  The FBI and law enforcement maintain that tech companies need to help the government hunt criminals. Apple and other tech companies say that requiring them to circumvent their own encryption would undermine the security of their products and make them more vulnerable to malicious hackers. A Senate committee, meanwhile, is mulling legislation to require companies to help law enforcement agencies bypass encryption. Callas has said he is against companies being compelled by law enforcement to break into their own encrypted products. But he has also said he supports a compromise proposal under which law enforcement officials with a court order can take advantage of undisclosed software vulnerabilities to hack into tech systems, as long as they disclose the vulnerabilities afterwards so they can be patched. "Jon is someone who has deep appreciation of all sides of the story," said Phil Dunkelberger, who was chief executive of PGP Corp and its predecessor PGP Inc, which invented a system for securing email.  Callas&amp;apos return to Apple shows how encrypted communications are going mainstream. Silent Circle protects phone calls from eavesdroppers and Blackphone sells a mobile phone that is very difficult to hack. Both companies are small but well regarded. Apple has said it would continue to increase the security of its products. Companies including Facebook Inc&amp;aposs (O:FB) WhatsApp messaging service have also implemented encryption that makes it harder for law enforcement to access digital information.  "It has always been Jon&amp;aposs dream to bring the most secure products possible to a bigger population," said Mike Janke, who co-founded the secure email company Silent Circle with Callas.</t>
  </si>
  <si>
    <t>Twitter drops photos, videos from 140-character limit</t>
  </si>
  <si>
    <t>/news/technology-news/twitter-changes-tweet-format-but-keeps-140-character-limit-404119</t>
  </si>
  <si>
    <t xml:space="preserve"> (Reuters) -  Twitter Inc  (N:TWTR) said on Tuesday that user names and media attachments such as photos and videos will no longer count toward the length of a tweet but the 140-character limit will remain.  Twitter said the change, part of its efforts to simplify its microblogging service, will happen in the next few months. Twitter&amp;aposs stock touched a record low at $13.72 on Tuesday, while investor sentiment around Twitter stock plunged on social media, according to Reuters data. The length of tweets was originally designed to include a user&amp;aposs name and still fit within the 160-character SMS messaging format used for mobile phones. Additional changes include the ability to retweet and quote-tweet a person&amp;aposs own posts. Dorsey has said that the company, whose user growth has been stagnating, would simplify its product to attract new users. Links currently take up to 23 characters of a tweet, limiting the commentary that users can offer when sharing articles or other content. Many Twitter users took to social media to cheer the change. "Finally Twitter is making changes to its 140 characters limit," wrote Hungry Panda (@KyaChalRahahain).  "Yes @twitter, that&amp;aposs what we&amp;aposre talking about!" tweeted Robbie Redfearn (@rredfearn32).</t>
  </si>
  <si>
    <t>Google offers new features to local search ads</t>
  </si>
  <si>
    <t>/news/technology-news/google-offers-new-features-to-local-search-ads-404132</t>
  </si>
  <si>
    <t xml:space="preserve"> (Reuters) - Google Maps will soon carry promotional offers from nearby businesses along with ads and allow users to browse product inventories and menus. Alphabet (NASDAQ:GOOGL) Inc&amp;aposs Google said on Tuesday it would introduce the new ad features on both Google Maps and Google.com. Google Maps already allows businesses to advertise store locations based on search keywords. The new feature will show ads automatically to users along their driving route.  Nearly one-third of all mobile searches on Google are related to location, Sridhar Ramaswamy, Google&amp;aposs senior-vice president for ads and commerce, said in a blog post.</t>
  </si>
  <si>
    <t>Dubai says opens world's first functioning 3D-printed office</t>
  </si>
  <si>
    <t>/news/technology-news/dubai-says-opens-world's-first-functioning-3d-printed-office-404077</t>
  </si>
  <si>
    <t xml:space="preserve"> DUBAI (Reuters) - Dubai has opened what it said was the world&amp;aposs first functioning 3D-printed office building, part of a drive by the Gulf&amp;aposs main tourism and business hub to develop technology that cuts costs and saves time. The printers - used industrially and also on a smaller scale to make digitally designed, three-dimensional objects from plastic - have not been used much for building.  This one used a special mixture of cement, a Dubai government statement said, and reliability tests were done in Britain and China. The one-storey prototype building, with floorspace of about 250 square meters (2,700 square feet), used a 20-foot (6-metre)by 120-foot by 40-foot printer, the government said. "This is the first 3D-printed building in the world, and it&amp;aposs not just a building, it has fully functional offices and staff," the United Arab Emirates Minister of Cabinet Affairs, Mohamed Al Gergawi, said.  "We believe this is just the beginning. The world will change," he said. The arc-shaped office, built in 17 days and costing about $140,000, will be the temporary headquarters of Dubai Future Foundation - the company behind the project - is in the center of the city, near the Dubai International Financial Center.  Gergawi said studies estimated the technique could cut building time by 50-70 percent and labor costs by 50-80 percent. Dubai&amp;aposs strategy was to have 25 percent of the buildings in the emirate printed by 2030, he said.</t>
  </si>
  <si>
    <t>Japan an alluring target for Standard Bank ATM thieves</t>
  </si>
  <si>
    <t>/news/technology-news/japan-an-alluring-target-for-standard-bank-atm-thieves-404068</t>
  </si>
  <si>
    <t xml:space="preserve"> By Jeremy Wagstaff and Taiga Uranaka SINGAPORE/TOKYO (Reuters) - Criminals who stole millions of dollars from automatic teller machines across Japan in a three-hour spree probably chose the country because banks consider it a low fraud risk, security experts say.  The gang used counterfeit Standard Bank credit cards to withdraw 1.4 billion yen ($13 million) in 14,000 transactions from ATMs at 7-Eleven convenience stores over three hours on a Sunday morning, according to a source familiar with the matter. Most ATMs in the 7-Eleven stores belong to Seven Bank, a Japanese bank part-owned by Seven &amp; I Holdings (T:3382) which runs the store chain in Japan, one of only two Japanese banks that allow withdrawals on foreign cards.   The thieves are still at large.  "They were smart in selecting Japan," said one banking security consultant who asked not to be identified. "They found a badly protected ATM network in a low-risk country, guessing that the fraud analytics software would not automatically block the transactions." South Africa&amp;aposs Standard Bank (J:SBKJ) said on Monday it had suffered the losses, not its customers, and that it had alerted the authorities. It estimated its total loss at 300 million rand ($19 million). The bank declined to comment further on Tuesday. Seven Bank said it was cooperating with police. Japan&amp;aposs banking regulator, the Financial Services Authority (FSA), and Japanese police declined to comment. Seven has about 22,000 ATMs across the country. Japan Post Bank also accepts overseas credit cards, but only about 540 of its 27,000 are open 24 hours a day. Reports in Japanese media said the withdrawals were made on May 15 at ATMs in Tokyo and 16 prefectures across Japan&amp;aposs main island Honshu and neighboring Kyushu. That would have taken a substantial number of "mules" to make the transactions and ferry the cash, said experts. "($13 million) in a matter of hours is nothing short of blinding," said Dan Kelly, a Hong Kong-based cybersecurity researcher at Dragon Threat Labs. "The use of loopholes in the bank&amp;aposs procedures makes sense, but trying to rustle up a mule network in one country without making too much noise can&amp;apost be easy." FLOOD OF TRANSACTIONS  Experts said both banks should shoulder some blame for failing to monitor the flood of transactions, saying they should have had systems in place to catch spikes in unusual activity in so many locations at the same time during what would usually be a quiet period.   "The liability is on the issuing bank, which is Standard Bank, but as the case gets further investigated, more blame will fall on the acquiring bank," said Subhashish Bose, head of anti-financial crime in Asia-Pacific for FICO, a U.S.-based software company that also scores consumer credit risk.  The criminals may have harvested the data in a variety of ways, said the experts - possibly by "skimming" cards - but they would have had limited options when it came to using them to withdraw cash. For one thing, they would have to pick a country that still uses magnetic strip card technology, not the newer and more secure "chip and pin" system, which would have ruled out South Africa itself.  "If they would have gone to any of the surrounding countries, they would risk detection (and blocking) by Standard Bank&amp;aposs fraud analytics software", which would consider any transaction in such countries to be high risk, the banking security consultant said. The same risk assessment would have ruled out most other African countries, Eastern Europe, the Middle East, Central Asia and Russia, the consultant added.  Japan, meanwhile, is considered low-risk because of low crime rates and its banks, most of which do not accept foreign cards in their ATMs, the experts said.   Japan has long been ignored by criminal gangs and cybercrime groups because of its relative isolation. But that is changing, say specialists, and the country has yet to catch up. "They are less experienced in dealing with these frauds and are behind in terms of monitoring, detection and response," said Stephen McCombie, an Asia-Pacific cybercrime specialist at RSA, the security division of data storage firm EMC (N:EMC).  Last year hackers broke into Japan&amp;aposs pension system and leaked more than a million cases of personal data.  </t>
  </si>
  <si>
    <t>Spotify subscriptions pump up revenue, but operating loss widens</t>
  </si>
  <si>
    <t>/news/technology-news/spotify-subscriptions-pump-up-revenue,-but-operating-loss-widens-404003</t>
  </si>
  <si>
    <t xml:space="preserve"> By Mia Shanley and Sven Nordenstam STOCKHOLM (Reuters) - Spotify's revenues rose 80 percent in 2015 as it gained more subscribers for its music streaming service, but heavy spending on product development and international expansion meant a bigger operating loss. The privately-owned Swedish firm, global market leader with more than 30 million paying users, is facing tough competition from others such as Apple (NASDAQ:AAPL) Music and Alphabet (NASDAQ:GOOGL) Inc's Google, which offers YouTube and Google Play Music. Filings obtained by Reuters from Luxembourg's company registry on Tuesday showed Spotify's revenues rose to 1.9 billion euros ($2.1 billion) in 2015, almost double the pace of growth from the previous year. Subscriptions made up the bulk of revenues, while income from advertising nearly doubled to 195 million euros. However, the Stockholm-based company, which provides free on-demand music or ad-free tunes for paying customers, made an operating loss of 184.5 million euros in 2015, compared with 165.1 million in 2014. Spotify attributed its loss to substantial investments in product development, expansion and new personnel. Of its global staff of about 2,000, half are based in Stockholm. The company is registered in Luxembourg, where it files its financial reports each year. MIdiA Research forecast in January that total revenue from streaming would grow from $4.5 billion in 2015 to $8.5 billion in 2020. Its report said Spotify's market share was 37 percent last year. Key additions to its catalogue of music in 2015 included bands such as The Beatles and AC/DC. It also launched the popular Discover Weekly feature which offers two hours of custom-made music recommendations. "This is the future of music and you should expect to see a lot of progress in this area during the coming years," it said. The battle for users has intensified in recent months and Spotify has rolled out new content to attract new users. It now offers video, podcasts from the likes of TED Talks and NPR and a feature which matches music to the pace of a user's run. Apple Music, launched just a year ago in more than 100 countries, is chasing Spotify and already has 13 million paying subscribers, while other competitors include Pandora Media Inc, German start-up SoundCloud and U.S. music producer and rapper Jay Z's Tidal. A Spotify executive told Reuters earlier this month the company had actually seen a faster pace of growth since Apple Music's launch, as Apple had raised the profile of streaming. Founded in 2006 by Swedes Daniel Ek and Martin Lorentzon, Spotify has financial backing from the likes of Northzone, Kleiner Perkins Caufield &amp; Byers, Accel Partners and DST and now boasts of having close to 100 million users in about 60 markets. The group said in the filing it intends to continue to make significant investments in developing new products and enhancing the functionality of its existing product. Spotify recently raised $1 billion in convertible debt from investors including private equity firm TPG Capital and hedge fund Dragoneer Investment Group.  ($1 = 0.8950 euros) </t>
  </si>
  <si>
    <t>SWIFT to unveil new security plan after hackers' heists</t>
  </si>
  <si>
    <t>/news/technology-news/swift-to-unveil-new-security-plan-after-hackers'-heists-404041</t>
  </si>
  <si>
    <t xml:space="preserve"> By Huw Jones and Tom Bergin LONDON (Reuters) - The SWIFT secure messaging service that underpins international banking said on Tuesday it plans to launch a new security program as it fights to rebuild its reputation in the wake of the Bangladesh Bank heist. The Society for Worldwide Interbank Financial Telecommunication (SWIFT)&amp;aposs chief executive, Gottfried Leibbrandt, told a financial services conference in Brussels that SWIFT will launch a five-point plan later this week. Banks send payment instructions to one another via SWIFT messages. In February, thieves hacked into the SWIFT system of the Bangladesh central bank, sending messages to the Federal Reserve Bank of New York allowing them to steal $81 million. The attack follows a similar but little-noticed theft from Banco del Austro in Ecuador last year that netted thieves more than $12 million, and a previously undisclosed attack on Vietnam&amp;aposs Tien Phong Bank that was not successful. The crimes have dented the banking industry&amp;aposs faith in SWIFT, a Belgium-based co-operative owned by its users. The Bangladesh Bank hack was a "watershed event for the banking industry", Leibbrandt said. "There will be a before and an after Bangladesh. The Bangladesh fraud is not an isolated incident ... this is a big deal. And it gets to the heart of banking." SWIFT wants banks to "drastically" improve information sharing, to toughen up security procedures around SWIFT and to increase their use of software that could spot fraudulent payments. CONCESSION In an apparent concession to banks, Leibbrandt said SWIFT was ready to help lenders detect possible frauds. "We can provide tools and best practices for such a detection at the receiving bank," he told the conference. SWIFT will also provide tighter guidelines that auditors and regulators can use to assess whether banks&amp;apos SWIFT security procedures are good enough. Leibbrandt again defended SWIFT&amp;aposs role, saying the hacks happened primarily because of failures at users. "Many of the less protected banks are in countries were skills are really scarce," he said, pointing the finger at providers of services to banks. "We will have to create an ecosystem of providers and partners, for example by introducing certification requirements for third-party providers," he said. However, some finance industry executives say SWIFT has not been as active as it should be in improving security. Users frequently do not inform SWIFT of breaches of their SWIFT systems and even now, the co-operative has not proposed any sanctions for clients who fail to pass on information, which SWIFT itself says is key to stopping future attacks. Some critics say SWIFT should also be more active in auditing clients and be ready to cut off members whose security is not up to scratch. But the messaging service says other authorities also have a role. "SWIFT is not all-powerful, we are not a regulator and we are not a policeman," Leibbrandt said. Former SWIFT Chief Executive Leonard Schrank said it appeared that SWIFT&amp;aposs security efforts had not kept pace with the criminals increased sophistication and that the co-operative needed to work hard to restore its reputation.  "They really have to earn that credibility back," he told Reuters.</t>
  </si>
  <si>
    <t xml:space="preserve">Spotify revenues jump on strong expansion   </t>
  </si>
  <si>
    <t>/news/technology-news/spotify-revenues-jump-on-strong-expansion-404042</t>
  </si>
  <si>
    <t xml:space="preserve"> Investing.com - Spotify revenues rose 80% at €1.945 billion last year as the number of its users climbed.The music-streaming firm now has a user base across 60 markets of nearly 100 million, 30 million of whom are paying.The Stockholm-based company’s operating loss in the period widened to €184.5 million from €165.1 million in 2014.The figures were obtained by Reuters from the Luxembourg company registry on Tuesday.</t>
  </si>
  <si>
    <t>Financial tech startups compete for overlooked U.S. immigrant market</t>
  </si>
  <si>
    <t>/news/technology-news/financial-tech-startups-compete-for-overlooked-u.s.-immigrant-market-403984</t>
  </si>
  <si>
    <t xml:space="preserve"> By Gabriel Stargardter MEXICO CITY (Reuters) - For two decades, Noe Sanchez sent money from California to his father in Mexico City through storefront outlets of traditional remittance firms such as  Western Union . Now he grabs his smartphone and uses Remitly, one of several new competing mobile apps promoting cheap and quick international transfers. Sanchez quickly got over his initial unease of sending money through an unfamiliar company. "If it goes badly, I&amp;aposll cancel it and try another," said Sanchez, a 44-year-old Mexican technical support professional in Oakland. Founded in 2011 and backed by Amazon.com Inc (O:AMZN) Chief Executive Jeff Bezos&amp;aposs venture capital arm, Remitly is among a vanguard of financial technology, or fintech, companies targeting what they view as an underserved immigrant market - traditionally disregarded as high-risk and low-margin. The upstart firms - along with expanding digital and mobile options from Western Union Co (N:WU) and MoneyGram International Inc (O:MGI) - are helping immigrants deepen their roots in the United States at a time when incendiary anti-immigration rhetoric dominates national politics. Presumptive Republican presidential nominee Donald Trump recently attacked remittances from illegal immigrants as a form of "welfare" for Mexicans. Trump threatened to impound such money transfers unless Mexico agreed to pay up to $10 billion for his proposed wall on the southern U.S. border. Many emerging companies in the fast-growing fintech sector, by contrast, view financial services for immigrants as an untapped source of revenue. They include remittance apps, such as Remitly, TransferWise and Xoom - an early player bought last year by  PayPal Holdings Inc  (O:PYPL) for $890 million - along with companies such as Lendup and Oportun, which lend to high-risk borrowers. "We&amp;aposre part of a community of companies that is helping (immigrant) customers understand the landscape of financial services" in the U.S., said Raul Vazquez, chief executive of Oportun. GLOBAL CASH FLOW It remains unclear whether Trump&amp;aposs campaign attacks represent a real threat to the remittance industry. He proposes regulating remittance firms through U.S. anti-terrorism laws that now apply to banks and other financial institutions. The plan has been criticized in part because of the difficulty in differentiating between the transfers of legal and illegal immigrants. "Good luck with that," U.S. President Barack Obama quipped, reacting to Trump&amp;aposs proposal at a recent news conference. Trump&amp;aposs campaign did not respond to request for comment from Reuters. Many financial technology companies expect a continuing boom in cross-border transfers and other financial services for U.S. immigrants. According to the World Bank, remittances to Mexico totaled nearly $25 billion in 2015, their highest level since 2008. Globally, nearly $600 billion is transferred each year.  The World Bank reported that 700 million people opened bank accounts globally between 2011 and 2014 – making them more likely to use financial technology – and about 2 billion more people remained unbanked, representing huge growth potential. Immigrant communities increasingly access financial services through phones. Thirteen percent of Latinos in the U.S. are dependent on smartphones as their only source of internet access, compared to just 4 percent of white people, according to a 2015 Pew study. Those trends play into the strategy of remittance apps like Remitly and Xoom. Many other financial tech firms are private and not required to share financial results, but some claim fast growth in customers or revenue when releasing selective data. Remitly said it transferred five times the amount of money in the first quarter of 2016 as it did in the same period a year earlier. The company said it recently surpassed $1 billion in annual transfers. Western Union, a $9.36-billion public company, acknowledged new threats in its 2015 annual report.  "We are seeing increased competition from, and increased market acceptance of, electronic, mobile, and Internet-based money transfer services," the company told investors.  In a statement to Reuters, the company said the transfer industry is teeming with new players and that competition had contributed to falling prices. Western Union&amp;aposs digital money transfer sales reached about $300 million in 2015, and the company expects online and mobile transfers to be a "major driver of overall remittance market growth," it said. Arjan Schutte, the CEO of fintech investor Core Innovation Capital, said he&amp;aposd seen more than 100 different business plans for companies wanting to disrupt Western Union or Moneygram, but that&amp;aposs "not nearly enough relative to the market opportunity."  ECONOMIES OF SCALE Smaller financial technology companies can be flexible in crafting creative solutions to serve customers on the margins, said Lisa McFarland, an executive vice president at Ingo Money, which charges between 1 and 4 percent to deposit paychecks through a mobile app. McFarland previously worked at  Visa Inc  (N:V) setting up prepaid products for the immigrant market. She said more established financial companies have long struggled to serve lower-income markets because of high development costs and low profit margins. "The problems have to be solved, in many cases, in unique ways," she said. "That&amp;aposs what opens the door to technology players." Oportun and Lendup, for instance, use their own underwriting formulas rather than traditional credit scores to underwrite risky borrowers, and they offer declining interest rates over time for those who pay reliably. The alternative online lending sector as a whole has faced new scrutiny in recent months in the wake of scandals at industry leader Lending Club.  But Lendup says its customer base of half a million borrowers is growing at 15 percent per month. The company says it can charge less than traditional payday lenders because of its underwriting software and because it saves money by not opening physical branches.  "If the work is lower margin, technology has a real opportunity to allow you to reach that profitability," said Leslie Payne, who runs public affairs at Lendup. "Once you reach scale, the economics can work out."</t>
  </si>
  <si>
    <t>Temasek sees no sharp rebound in global startup valuations</t>
  </si>
  <si>
    <t>/news/technology-news/temasek-sees-no-sharp-rebound-in-global-startup-valuations-404016</t>
  </si>
  <si>
    <t xml:space="preserve"> SINGAPORE (Reuters) - Funding for global tech startups should return,even if valuations don&amp;apost rebound to their 2015 levels as investors press for less inflated values, a senior executive at Singapore state investor Temasek (TEM.UL) said. Lured by a potential market for app-based, on-demand and logistics-heavy businesses, venture capitalists and others have thrown billions of dollars to startups that often need only cash and a working app to enter the fray.  Some industry watchers warn of a tech bubble, and capital inflows to the sector have eased since late last year. "We have seen that slowdown because valuations are adjusting in Silicon Valley, they have adjusted in China, in India. It&amp;aposs not just Southeast Asia," Rohit Sipahimalani, joint head of portfolio strategy &amp; risk group at Temasek, said on the sideline of an industry event in Singapore on Tuesday. Temasek, which manages a portfolio worth S$266 billion ($193 billion), has invested in several startups including India&amp;aposs restaurant search and food delivery service Zomato and online marketplace Snapdeal, as well as Chinese ride-hailing firm Didi Chuxing. But some firms are coming under pressure to raise capital at cheaper valuations. HSBC&amp;aposs brokerage arm recently slashed Zomato&amp;aposs valuation by 50 percent, citing concerns around its business model, and it prompted the startup&amp;aposs founder to hit back, arguing the markdown was unjustified.  "Globally it (funding) has eased up, but partly because there was probably too much exuberance maybe 6-12 months ago... The valuations may not come back to those levels for companies at a similar stage," Temasek&amp;aposs Sipahimalani said. "Funding should be available at fair valuations. Funding should come back because the opportunity space is there." Southeast Asia&amp;aposs internet economy, which attracted capital from such investors as  Alibaba  (NYSE:BABA) Group Holding and Softbank Group Corp, will surge six-fold to about $200 billion in the next decade, according to joint research from Temasek and Google (NASDAQ:GOOGL), a unit of Alpabet. Global funding to venture capital-backed firms dropped 8 percent to $25.5 billion in the first three months of this year, after slumping nearly 30 percent in the fourth quarter from the previous quarter, according to a KPMG and CB Insights report.  The number of privately-held startups worth $1 billion or more, known as unicorns, have grown to 163, including ride-hailing app firm Uber to Indian online commerce platform Flipkart, according to venture capital research firm CB Insights. </t>
  </si>
  <si>
    <t xml:space="preserve">Ping An becomes first Chinese member of R3 blockchain consortium </t>
  </si>
  <si>
    <t>/news/technology-news/ping-an-becomes-first-chinese-member-of-r3-blockchain-consortium-403993</t>
  </si>
  <si>
    <t xml:space="preserve"> By Jemima Kelly LONDON (Reuters) - China&amp;aposs second-biggest insurance company, Ping An Group, has become the first Chinese member of a global consortium led by fintech firm R3 that is working on ways blockchain technology can be used in financial markets, the companies said on Tuesday.  Ping An &lt;601318.SS&gt; joins a group of more than 40 of the world&amp;aposs biggest banks and other financial institutions, such as  Barclays  (LON:BARC) and Goldman Sachs (NYSE:GS), brought together last year by New York-based R3 to work together on using the technology that underpins digital currency bitcoin. Chinese financial firms -- some of the biggest in the world -- had been conspicuous by their absence in the consortium.  R3 CEO David Rutter, formerly CEO of electronic trading at ICAP (LON:IAP), one of the world&amp;aposs largest interdealer brokers, called the addition of Ping An "an important milestone".  The blockchain works as a huge, decentralized ledger of every bitcoin transaction ever made, which is verified and shared by a global network of computers and therefore is virtually tamper-proof. The technology is being viewed as a potentially "disruptive" force that could reduce the role of banks and other intermediaries, and change the way trades in financial instruments are cleared and settled.  "We are excited about joining R3 and look forward to developing and using blockchain technology to create a more efficient way of managing financial assets digitally end-to-end," said Ping An Group&amp;aposs Chief Operating Officer Jessica Tan. </t>
  </si>
  <si>
    <t>Facebook changes policies on 'Trending Topics' after criticism</t>
  </si>
  <si>
    <t>/news/technology-news/facebook-says-no-evidence-of-political-bias-found-on-'trending-topics'-403923</t>
  </si>
  <si>
    <t xml:space="preserve"> By Yasmeen Abutaleb SAN FRANCISCO (Reuters) -  Facebook Inc  (O:FB) said on Monday that it had changed some of the procedures for its "Trending Topics" section after a news report alleging it suppressed conservative news prompted a U.S. Congressional demand for more transparency. The company said an internal probe showed no evidence of political bias in the selection of news stories for Trending Topics, a feature that is separate from the main "news feed" where most Facebook users get their news. But the world&amp;aposs largest social network said in a blogpost that it was introducing several changes, including elimination of a top-ten list of approved websites, more training and clearer guidelines to help human editors avoid ideological or political bias, and more robust review procedures. Earlier this month, a former Facebook contractor had accused the company&amp;aposs editors of deliberately suppressing conservative news. The allegations were reported by technology news website Gizmodo, which did not identify the ex-contractor.  Two days after Thune&amp;aposs letter, Facebook published a lengthy blogpost detailing how Trending Topics works even though it rarely discloses such practices. Previously, it had never discussed the inner workings of the feature, which displays topics and news articles in the top right hand corner of the desktop homepage for its more than 1.6 billion users. Facebook said its investigation showed that conservative and liberal topics were approved as trending topics at nearly identical rates. It said it was unable to substantiate any allegations of politically motivated suppression of particular subjects or sources. But it did not rule out human error in selecting topics. "Our investigation could not fully exclude the possibility of isolated improper actions or unintentional bias in the implementation of our guidelines or policies," Colin Stretch, Facebook&amp;aposs General Counsel, wrote in a company blogpost.  Facebook Chief Executive Mark Zuckerberg met last week with more than a dozen conservative politicians and media personalities to discuss issues of trust in the social network. In his letter, Thune had called on Facebook to respond to the criticism and sought answers by May 24 to several questions about its internal practices.  "Any attempt by a neutral and inclusive social media platform to censor or manipulate political discussion is an abuse of trust and inconsistent with the values of an open internet," Thune said.</t>
  </si>
  <si>
    <t>NY lawmaker warns on U.S. financial security after SWIFT attacks</t>
  </si>
  <si>
    <t>/news/technology-news/ny-lawmaker-warns-on-u.s.-financial-security-after-swift-attacks-403934</t>
  </si>
  <si>
    <t> - May 23, 2016</t>
  </si>
  <si>
    <t xml:space="preserve"> WASHINGTON (Reuters) - Recent hacks of international banks through the SWIFT messaging system raise serious questions about cyber-related risks to U.S. firms, Representative Carolyn Maloney wrote on Monday in a letter to the country&amp;aposs top banking regulators that asked about measures to strengthen systems&amp;apos security. Maloney, a Democrat who represents part of Manhattan - home to many people employed in finance and banking - wrote to Federal Reserve Chair Janet Yellen, U.S. Comptroller Thomas Curry and Federal Deposit Insurance Corporation Chairman Martin Gruenberg that she remains "deeply concerned about U.S. banks&amp;apos exposure to these new, sophisticated cyber attacks." The SWIFT network that allows banks to process billions of dollars in transfers each day is considered the backbone of international banking. But in February criminals were able to use its messages to steal $81 million from the Bangladesh central bank. Since then, other thefts and acts of fraud have come to light and the Belgium-based cooperative that runs the network is pressing member banks to share information about attacks. Reuters has reported that  Wells Fargo  (N:WFC) last year approved transfers totaling $12 million from Banco del Austro in Ecuador after receiving requests through the secure messaging system, and that both banks now believe those funds were stolen by unidentified hackers. Maloney, who is the senior Democrat on a House subcommittee on capital markets, asked the regulators what steps they had taken, or will take, "to ensure that all U.S. banks have adequate security measures in place to protect against cyber attacks that involve stolen SWIFT credentials." She also wanted to know how they would ensure that U.S. "members of SWIFT are in full compliance with SWIFT&amp;aposs recommended security practices and policies," and whether the agencies had ordered U.S. banks to conduct a cyber security review along the lines of the review ordered by the Bank of England. "In addition, I believe that your agencies can play an important leadership role in the international response to these cyber attacks," she wrote.  Maloney is not the first to wonder how U.S. regulators are responding to the threats emerging through the SWIFT system. Senator Tom Carper of Delaware, also a Democrat, last week made similar inquiries, asked SWIFT and the Federal Reserve Bank of New York how they were bolstering security in the wake of the Bangladesh heist.</t>
  </si>
  <si>
    <t>Bangladesh Bank heist trail goes cold in Manila as probes falter</t>
  </si>
  <si>
    <t>/news/technology-news/bangladesh-bank-heist-trail-goes-cold-in-manila-as-probes-falter-403932</t>
  </si>
  <si>
    <t xml:space="preserve"> By Raju Gopalakrishnan MANILA (Reuters) - More than three months have passed since $81 million was stolen in a brazen cyber-heist from Bangladesh&amp;aposs central bank and sent to Manila – yet authorities in the Philippines appear no closer to nabbing those who laundered most of the money through a bank and casinos here. Nobody has been arrested, the National Bureau of Investigation (NBI) - the nation’s equivalent of the FBI - has not been allowed to get fully involved in the probe, and a Philippines Senate investigation petered out last week. Several official and private investigators said they had hoped to make headway by following the money trail in the Philippines, but they told Reuters it has gone cold. They said the perpetrators probably knew the Philippines well and likely chose it because of the weakness of its money laundering laws. The cyber-heist, one of the biggest-ever in the world, shouldn&amp;apost be seen as just the hacking of a bank, said Augustus "Ace" Esmeralda, a Manila-based private investigator.  "It&amp;aposs more of somebody stealing the money employing a hacker, and someone who knows banks, the anti-money laundering system, the casinos ... It&amp;aposs the modern-day Ocean&amp;aposs 11," he said, referring to the Hollywood movie about a crime syndicate robbing Las Vegas casinos. "I call it Manila 12," added Esmeralda, who says he is following the case on behalf of two international bank clients.   One of the key reasons is that casinos are not covered under the Philippines&amp;apos anti-money laundering law, which means they are not obliged to report suspicious transactions or the players involved.  The Philippines Congress decided in 2013 to keep casinos off the list of institutions covered under the law to allow the country&amp;aposs gaming industry to expand. Also hindering investigators are antiquated bank secrecy laws that are among the strictest in the world. They stipulate that almost all deposits and foreign currency details are confidential.  The unidentified hackers infiltrated the computers at Bangladesh Bank in early February and tried to make 35 transfers of money, worth a total $951 million, from its account at the Federal Reserve Bank of New York. All but one of the attempted transfers involved were to the Rizal Commercial Banking Corp (RCBC) in the Philippines. Most were blocked, but $81 million went to accounts at a single branch in Manila. The Senate inquiry heard from those who handled the money that most of it then went to casinos and casino agents in the Philippines, including junket operators, through a remittance agency. BACCARAT TABLES Vast sums are gambled in Manila&amp;aposs high-end casinos each day. At the Solaire Resort and Casino, a Reuters team saw pink chips for one million Hong Kong dollars (about $130,000) at the baccarat tables of the VIP rooms.  Nearly half the high-end gamblers there are ethnic Chinese, from mainland China or other parts of the region. Solaire, operated by Bloomberry Resorts Corp, has said about $29 million of the funds from the heist came to the casino and most was transferred to the accounts of two junket operators. "You go into a casino with one million bucks," said Senator Serge Osmena, a member of the committee investigating the case. "You bet 10,000, probably lose it, and you hand over 990,000 to your friend and he goes out and cashes it." The money then is untraceable, he said. Immediately after the heist it became clear that the money came to the Philippines. An NBI agent told Reuters that a team was on standby to make an arrest during Easter week at the end of March but was ordered to stand down with no reason given. The agent, who spoke on condition of anonymity, said he did not know the arrest target&amp;aposs name.  INCREASINGLY FRUSTRATED The investigations are being handled by the Anti-Money Laundering Council (AMLC), a government agency with modest resources, while the NBI, which has 5,000 agents on its rolls, is only being used in a support role. "We have minimal participation in the investigation," said NBI Director Virgilio Mendez when asked about the heist. He said he could not comment further. AMLC chief Julia Bacay-Abad said earlier this year the agency has only nine financial analysts to review millions of large transactions each month. She told Reuters last week that resources were not hindering the probe, though she declined to disclose how many investigators the AMLC has.  Bacay-Abad also declined to comment on the probe&amp;aposs status. The NBI agent said he was frustrated watching the case from the sidelines and seeing the Philippines compared with other havens of money laundering. The AMLC has filed criminal complaints against the manager of the RCBC branch that received the funds, the owners of relevant bank accounts at the branch and the owners of the remittance agency that it says was a "cleaning house" for the money.  It has also filed a complaint against Kim Wong, who owns the gaming firm Eastern Hawaii Leisure Company and also operates the VIP area of the Midas casino in Manila, and a Chinese associate of his called Weikang Xu.  Wong, who is also Chinese and lives in Manila, told the Senate inquiry he received almost half the heist funds without knowing they were stolen.  He, the owners of the remittance agency and the branch manager have denied any wrongdoing. Government agents told the Senate inquiry they have not been able to find Xu.  Wong, who has been seemingly relaxed when giving testimony at Senate hearings, is close to several senior politicians, such as Alfredo Lim, a former Manila mayor. Senator Panfilo Lacson, a former national police chief, has told Reuters that Wong is "a friend of mine". Of the $81 million stolen, Wong told the Senate probe he received almost $35 million from the remittance company Philrem, and has handed back $15 million to authorities. Much of the rest, he said, had been spent in buying chips for clients. He has said the money was brought into the Philippines by two Chinese acquaintances, one from China and one from Macau, the world&amp;aposs biggest gambling hub.  CHINA&amp;aposS DENIAL Out of the rest of the money, the Solaire casino received about $29 million. Philrem, the remittance agency, has said it handed over the remainder to Wong and Xu in cash, but Wong has said the agency still has $17 million. Senator Ralph Recto, vice chairman of the Senate Committee on Finance, has said the network of Chinese people involved suggested the masterminds were from China, but that has been dismissed by Chinese foreign ministry spokesman Lu Kang as "complete nonsense."  The focus of the Senate committee&amp;aposs report is likely to be on drawing up legislation that can strengthen anti-money laundering laws and ease bank secrecy laws, rather than identifying who was behind the laundering. But it is unclear whether any proposed change in the laws will get traction. Osmena said lawmakers had not wanted to amend the laws because their own finances could come under scrutiny.  The Philippines elected a new congress this month and it will take office in July along with the nation&amp;aposs new president. But both Osmena and another senator leading the inquiry, Teofisto Guingona, lost their seats in the elections.</t>
  </si>
  <si>
    <t>/jp.php?v2=NnZkOjFmMWgwYjkzZD9kbmM1YTg3NTcwNyBjMTA6biczdTE4NW1iJDE5YX9nOzRuYxA2aWVtYXcxZ2IwMnNjIDZxZDoxYzFqMGc5MWQhZCVjP2E4Nzg3PTcgYyAwOg==</t>
  </si>
  <si>
    <t>In Oracle vs. Google retrial, lawyers make final pitches to jury</t>
  </si>
  <si>
    <t>/news/technology-news/in-oracle-vs.-google-retrial,-lawyers-make-final-pitches-to-jury-403856</t>
  </si>
  <si>
    <t xml:space="preserve"> By Dan Levine SAN FRANCISCO (Reuters) -  Oracle Corp  (N:ORCL) filed a multibillion-dollar copyright lawsuit against Google because Oracle failed in its own attempts to enter the smartphone market, a Google attorney said in closing arguments on Monday. However, an Oracle attorney accused Google of taking its intellectual property without permission and reaping huge profits as a result. In a retrial at U.S. District Court in San Francisco, Oracle Corp has claimed Google&amp;aposs Android smartphone operating system violated its copyright on parts of Java, a development platform. Alphabet Inc&amp;aposs (O:GOOGL) Google unit said it should be able to use Java without paying a fee under the fair-use provision of copyright law. A trial in 2012 ended in a deadlocked jury, and if the current jury rules against Google on fair use, then it would consider Oracle&amp;aposs request for about $9 billion in damages. The case has been closely watched by software developers, who fear an Oracle victory could spur more software copyright lawsuits. However, investors see little risk for Google because the company could afford to pay a onetime fine, and the possibility of an injunction that would force Google to pay ongoing royalties to Oracle appears remote. In court on Monday, Google attorney Robert Van Nest played a video of a speech by Oracle Chairman Larry Ellison praising "our friends at Google" for building devices that use Java. Ellison then suggested Oracle should also build similar hardware. But Oracle was never able to build a smartphone of its own, Van Nest said, so it decided to accuse Google of unfair copying instead. "They now want all the credit and a whole lot of money," Van Nest said. "That&amp;aposs not fair." But Oracle attorney Peter Bicks said it was Google that needed a quick way to build a viable smartphone, and purposefully decided to use Java without a license.  Bicks presented internal Google documents, in which company executives contemplated being "out of business in 10 years" if they did not quickly enter the mobile market.  "They knew they were breaking the rules, they knew they were taking short cuts, and they knew it was wrong," Bicks said.</t>
  </si>
  <si>
    <t>Uber deal shows divide in labor's drive for role in 'gig economy'</t>
  </si>
  <si>
    <t>/news/technology-news/uber-deal-shows-divide-in-labor's-drive-for-role-in-'gig-economy'-403708</t>
  </si>
  <si>
    <t xml:space="preserve"> By Daniel Wiessner and Dan Levine (Reuters) - The International Association of Machinists and Aerospace Workers trumpeted an agreement reached earlier this month to represent New York Uber drivers, saying it "gives organized labor an opportunity to shape the new economy in a way that supports and values workers and their families." But not everyone in the U.S. labor movement is cheering. The deal falls short of actual union representation, and it has revealed sharp divisions among labor advocates about how to address a central reality of the so-called gig economy: The classification of workers as independent contractors rather than employees. Under the terms of its agreement with Uber Technologies Inc [UBER.UL], the Machinists will form an “Independent Drivers Guild” that will be able to intervene with the company on behalf of wrongly terminated drivers and negotiate for benefits, such as disability insurance and roadside assistance. The Machinists also agreed to refrain for five years from organizing strikes or unionizing drivers and said they would not push regulators to change the status of drivers from contractors to employees. Bhairavi Desai, executive director of the New York Taxi Workers Alliance, decried the deal as a "historic betrayal" of drivers because it gives up their most important tools to achieve economic power. She said her organization had been in talks with the Machinists about collaborating on a driver unionization campaign before the agreement with Uber. The Machinists had successfully organized car service drivers in the past, and Desai said her group believed a similar path would work with Uber drivers. Jim Conigliaro Jr, general counsel for Machinists Union District 15, said the agreement can help Uber drivers earn more money and work under better conditions in the short term. Longer term, if the National Labor Relations Board were to rule that drivers should be classified as employees, then a unionization drive would be possible. "To us this deal is the best of both worlds," Conigliaro said. THE CHANGING NATURE OF LABOR Rideshare companies say contracting, rather than employing, workers keeps costs down and provides the flexibility drivers say they want. But contract workers are not entitled to the same legal protections employees enjoy, including minimum wage guarantees and overtime pay. Organized labor has struggled with how to react with the new realities of the rapidly growing part of the economy dominated by gig, or temporary and contract, workers. Some union officials have argued it&amp;aposs crucial to engage in new ways with the changing nature of labor, while others have doubled down on traditional organizing. "We desperately need risk-taking innovation in search of the next model," said Service Employees International Union (SEIU) vice president David Rolf. Traditional collective bargaining does not work with on-demand tech companies, but new models, such as the Uber deal, can introduce worker organizing, he said. Last month, the SEIU drew flack from another union, Unite Here, for negotiating with internet-based home rental company Airbnb Inc to encourage its hosts to hire union-approved house cleaners who would make at least $15 an hour. The deal was abandoned after Unite Here, which represents hotel workers, attacked the arrangement as "cheap cover" for Airbnb. "We are appalled by reports that SEIU is partnering with Airbnb," Unite Here spokeswoman Annemarie Strassel said at the time. She accused the rental service of "driving up housing costs and killing good hotel jobs in urban markets across North America." Seth Harris, a Washington D.C. lawyer who was deputy U.S. labor secretary from 2009 to 2013, said both unions and companies like Uber are formulating strategies for the new labor market in the face of outmoded labor and antitrust laws that restrict their options. "Both sides are hemmed in, so they have found a way to navigate the narrow path those laws have carved for them," Harris said. The Machinists are not the only union to engage with Uber drivers. Earlier this year, the International Brotherhood of Electrical Workers launched a campaign to represent 600 of the company&amp;aposs drivers at New York City&amp;aposs LaGuardia Airport. The union, which like the Machinists is affiliated with the AFL-CIO, backed off after the Machinists launched their drive. Last month, Uber agreed to settle a lawsuit brought by California and Massachusetts drivers for up to $100 million. Drivers would remain independent contractors under the deal, but Uber said it would help establish an association for them to communicate with the company. The next day the Teamsters, in conjunction with worker rights group Silicon Valley Rising, announced it would launch a driver association in California. Kara Deniz, a spokeswoman for the International Teamsters, said it is difficult to predict what kind of organization will ultimately be formed. "As a union whatever we do will be based on discussions with the drivers and their wishes," Deniz said. The Machinists&amp;apos deal could make it difficult for other labor groups to take a harder line with Uber, unless drivers are united and clear in their demands, said Catherine Fisk, a labor law professor at the University of California Irvine. "In the end what any worker organization can get is a function of the solidarity of the workers," she said. In Seattle, Uber and Lyft drivers worked with the Teamsters to lobby officials for an ordinance allowing them to bargain collectively. The U.S. Chamber of Commerce filed a lawsuit to block it, which is pending. Fasil Teka, an Uber driver who helped found the App Based Driver Association in Seattle, said collective bargaining - and the ability to strike - was his main reason for organizing. Otherwise, he said, "there would be no point in having a union." The one thing all sides agree on is that the struggle over how to organize labor in the new economy is just beginning, and for some observers, that&amp;aposs not a terrible thing.  "Unions are in a state of crisis and are desperately trying to figure out a model to stay relevant," said Phil Wilson, president of the Labor Relations Institute Inc, which casts itself as "the preeminent firm in countering union organizing campaigns."</t>
  </si>
  <si>
    <t>U.S. consumers buck investors' rush to self-driving cars : study</t>
  </si>
  <si>
    <t>/news/technology-news/u.s.-consumers-buck-investors'-rush-to-self-driving-cars-:-study-403827</t>
  </si>
  <si>
    <t xml:space="preserve"> By Paul Lienert DETROIT (Reuters) - U.S. consumers still resist the notion of self-driving cars, according to a University of Michigan study released on Monday, the latest sign that investors and automakers may be rushing into a business where demand is limited at best. General Motors (NYSE:GM) Co&amp;aposs recent acquisition of Silicon Valley startup Cruise Automation for a reported $1 billion has accelerated a stampede by other automakers, suppliers and venture capital firms looking to invest in or acquire new companies developing self-driving technology. Consumers, meanwhile, remain concerned about aspects of self-driving technology and "overwhelmingly" still want the ability to manually control a self-driving vehicle, the study said. "The most frequent preference for vehicle automation continues to be for no self-driving capability," said the study&amp;aposs authors, Brandon Schoettle and Michael Sivak. The survey results are consistent with those in a similar survey that the university conducted a year ago and generally mirror the findings in a study that the American Automobile Association released in March. The AAA report found that three out of four respondents were "afraid" to ride in a self-driving car. The latest University of Michigan survey found 46 percent of respondents preferred no self-driving, followed by partial self-driving (39 percent) and complete self-driving (15 percent). Nearly 95 percent of respondents said they wanted to have a steering wheel plus gas and brake pedals so they could take control of a self-driving vehicle when desired, the study found. Traditional automakers and suppliers have embarked on a gradual phase-in of self-driving technologies, from automatically regulating speed and braking to keeping the vehicle from drifting out of its traffic lane. Electric car maker  Tesla Motors  Inc (NASDAQ:TSLA) has gone a step further with its Autopilot system, which gives owners the option of limited self-driving on the highway.  Technology companies led by Alphabet (NASDAQ:GOOGL) Inc&amp;aposs Google favor an "all-in" approach, with its latest prototypes designed to drive automatically without steering wheel or pedals.</t>
  </si>
  <si>
    <t>With HoloLens, Microsoft aims to avoid Google's mistakes</t>
  </si>
  <si>
    <t>/news/technology-news/with-hololens,-microsoft-aims-to-avoid-google's-mistakes-403805</t>
  </si>
  <si>
    <t xml:space="preserve"> By Sarah McBride SAN FRANCISCO (Reuters) - When Google (NASDAQ:GOOGL) introduced its Google Glass smart glasses four years ago, it turned to Glass-sporting sky divers buzzing a San Francisco convention center, Glass-adorned models at a glitzy fashion show and a Twitter campaign to notify early "Glass Explorers" of their luck in snagging a pair. This year, when Microsoft (NASDAQ:MSFT) showed off an early edition of its HoloLens augmented-reality goggles, it took the opposite approach: targeting the software developers it needs to make the device useful. No stunts. No fashion spreads. No consumer marketing at all. The discreet launch reflects the daunting hurdles confronting the nascent industry of augmented reality, known in the industry as AR. Such devices overlay images as holograms onto a user’s real-life field of vision, with the goal of improving efficiency at businesses ranging from doctors&amp;apos offices to factory floors.  Some industry veterans see it as an even bigger opportunity than its cousin, virtual reality, which completely immerses users in an artificial world. But early efforts around augmented reality, including Google Glass and Microsoft&amp;aposs own predecessor to HoloLens called Kinect, have sputtered. "They’re taking a more measured approach with HoloLens, and it’s the right strategy," said Tipatat Chennavasin, general partner at the Venture Reality Fund, which invests in augmented-reality and virtual-reality start-ups. "You don’t want to over hype it and get people very disappointed, and that’s what happened with Google Glass." The market research consultancy Digi-Capital predicts the AR industry could be worth $90 billion annually by 2020. That&amp;aposs triple the projections for total sales in virtual reality.  Google, Microsoft, Facebook (NASDAQ:FB) and Sony are among the many tech firms that are betting on augmented reality, virtual reality or both. The traditional methods of interacting with a computer - usually featuring a keyboard or a touch screen -- will eventually seem quaint as these technologies proliferate, many in the industry believe. "Microsoft has a huge opportunity here, that is: to create a market for holographic, mixed reality and to dominate it," said J.P. Gownder, an analyst at Forrester Research. Success, he said, would mean selling hundreds of thousands of units by the end of 2017 to businesses.  But history suggests augmented and virtual reality still have along way to go.  Virtual reality developers, newly energized by the release of Facebook&amp;aposs Oculus headset, have focused on gaming, but no "killer app" -- must-have software that motivates someone to buy a device -- has yet emerged. Many users still experience problems with nausea, which plagued earlier virtual reality efforts. Google announced last week a big virtual reality initiative, and players in the space ranging from start-up Leap Motion to smartphone maker HTC have generated plenty of buzz. But many of the promised products have yet to hit the market.  Augmented reality, meanwhile, seems destined at this stage for specialized niches in industries such as medicine and manufacturing. Google has shifted its focus too and no longer sells Glass to consumers, who found few useful things to do with the devices. Glass is still available to developers.  "It took Google a long way to evolve to a more substantive approach," said Ian Shakil, chief executive of Augmedix, a San Francisco startup that recently raised $17 million for a smart-glass system for doctors that automatically records patient data. LEGACY OF KINECT The HoloLens traces its lineage to Kinect, an add-on for Microsoft&amp;aposs Xbox gaming console that was introduced in 2010. Kinect turned user gestures into commands, and deployed sensors and cameras to map the rooms where it was set up, creating the foundation for a more immersive gaming experience. Consumers liked Kinect, but it never lived up to its full potential, in part because it spawned no blockbuster games. Microsoft failed to persuade top gaming studios to invest seriously in Kinect, developers say, and by 2014 it was no longer being included with Xbox consoles.  But the Kinect technology found a second life in the HoloLens, which enables users to control holograms through finger bends in a motion called the "air tap." Kinect developer Alex Kipman and much of his team also led the creation of HoloLens. The new product, which sells in its developer version for $3,000, featured prominently at Microsoft&amp;aposs recent software developers conference in San Francisco, with participants donning goggles to take a tour of Mars led by a hologram of astronaut Buzz Aldrin. They also played with the "air tap," which controls a hologram&amp;aposs movements much as a mouse manipulates icons on a computer screen.  But Microsoft makes it clear the playfulness takes a back seat to purpose. It plans to "cultivate a thriving developer community and to foster a vibrant app ecosystem," according to a company spokesperson. Tim Gabrhel, a developer at IT consultancy Concurrency who attended the Build conference, talked about how useful HoloLens would be for maintaining industrial-scale printing equipment. Workers probing malfunctioning parts, he explained, could get tailored instructions beamed onto the screen, or perhaps a hologram of a skilled technician showing how to make repairs. Ronald van der Putten, a software architect at Honeywell, said the HoloLens could allow hands-free scanning in warehouses. Brandon Haase, an engineer at Valorem Consulting, said he could see uses in insurance: creating inventories of homeowners’ belongings by wearing a HoloLens during a walk-through of a house, for example. James Ashley, a software developer in Atlanta and an expert on Kinect, said Microsoft was aiming to "fix a mistake seen with the Kinect, that the Kinect was for gamers" only. “They’re trying to align this new technology with their core business” of building technology for corporations, he said.  Eventually, perhaps some time in 2017, Microsoft will likely unveil a consumer version of HoloLens, said Gownder, the analyst.   "Over time, less expensive hardware would create a larger market," he said, adding he expected the first consumer HoloLens to be priced under $1,500.</t>
  </si>
  <si>
    <t xml:space="preserve">Iridium launches timing, location service as GPS back-up </t>
  </si>
  <si>
    <t>/news/technology-news/iridium-launches-timing,-location-service-as-gps-back-up-403793</t>
  </si>
  <si>
    <t xml:space="preserve"> WASHINGTON (Reuters) - U.S. firm  Iridium Communications  Inc (O:IRDM) on Monday said its Satellite Time and Location (STL) system was ready for use as an alterative or companion to the U.S. Air Force&amp;aposs Global Positioning System (GPS) satellites. Iridium developed the new STL system with Satelles, a private firm, to deliver signals using Iridium&amp;aposs 66 low-earth satellites, making it less vulnerable than ground-based terminals used for GPS services. The Virginia-based company said the STL system gives users access to accurate position, navigation and timing technology using inexpensive chips that work anywhere on earth, providing an alternative to GPS and a way to verify GPS signals. "STL can help solve an important and growing problem for governments and businesses, and serve as a platform for continued innovation," Matt Desch, chief executive of Iridium, said in a statement.  Satelles provides technology and services to companies that are using the new capability to protect assets, authenticate users and carry out other functions reliant on GPS time and location.  GPS jamming, "spoofing" and other attacks in recent years have prompted the U.S. military and other users to look for ways to augment and authenticate GPS signals. South Korea, for instance, told the United Nations Security Council last month that North Korea has been jamming its GPS signals since March 31, threatening the safety of civilian aircraft and vessels and violating international agreements. Desch said the new technology used chips that were the size of a postage stamp, and could ultimately be integrated into other devices, heavy machinery, automobiles and the power grid. The STL system transmits signals through Iridium&amp;aposs satellite constellation to deliver a unique code to each position on the ground that can be independently authenticated. Iridium and Satelles said the new system had been demonstrated in military, academic and commercial applications, but gave no specific details. Desch told Reuters in March that at least 20 military and government agencies and private companies had expressed interest in STL.  Iridium gave no immediate details on any launch customers for the new service. </t>
  </si>
  <si>
    <t>EU countries call for the removal of barriers to data flows</t>
  </si>
  <si>
    <t>/news/technology-news/eu-countries-call-for-the-removal-of-barriers-to-data-flows-403694</t>
  </si>
  <si>
    <t> - May 22, 2016</t>
  </si>
  <si>
    <t xml:space="preserve"> By Julia Fioretti BRUSSELS (Reuters) - Half of the European Union&amp;aposs member states on Monday called for the removal of barriers to the free flow of data both within and outside the 28-nation bloc to ensure the continent can benefit from new data-driven technologies. In a letter to the European Commission and the Netherlands - which holds the rotating EU presidency - ministers from countries including Poland, Britain, Sweden and Finland urged Brussels to make sure regulation is not a barrier to the development of data-driven technologies and to avoid one-size-fits-all rules for online platforms such as Amazon (NASDAQ:AMZN) and Facebook (NASDAQ:FB). "It is vital for European competitiveness to take a positive approach to new advancements in digital technologies and business models," wrote the ministers from Belgium, Britain, Bulgaria, Czech Republic, Denmark, Estonia, Finland, Ireland, Latvia, Luxembourg, Lithuania, Poland, Slovenia and Sweden. "Europe can benefit significantly from new data-driven technologies if the right future-proof regulatory framework is established." The Commission last year unveiled its Digital Single Market strategy, a wide-ranging plan to knock down barriers in the online world to give Europe a better chance of competing with mainly U.S. tech giants. On Wednesday, it will present the results of its inquiry into online platforms and where it thinks action may be needed. While Commission Vice-President Andrus Ansip has ruled out a single regulation covering all online companies, it is likely to tackle perceived problems in areas such as copyright and telecoms as well as probe further into the terms of use of services such as Google&amp;aposs Android and Apple (NASDAQ:AAPL) Inc&amp;aposs IoS mobile operating system. The strategy has faced accusations of protectionism - which the Commission says are unfounded - and data flows to the United States have endured a particularly tough ride since revelations of mass U.S. government snooping programs. Ansip - who is overseeing the strategy - has spoken out against limits to cross-border data flows. "It&amp;aposs extremely important to allow free data flows across the EU and we know that in some member states there are ideas to localize data inside of those beautiful countries. They are very popular but it&amp;aposs a dead end," he said in the European Parliament in April. The EU is expected to present a proposal enabling the free flow of data across the bloc later this year to counter data localization initiatives in countries such as Germany and France.  The letter also called for EU telecoms rules to be simplified so as to foster investments in high-speed broadband, an area where the EU has been lagging behind the United States, Japan and South Korea.</t>
  </si>
  <si>
    <t xml:space="preserve">To halt smartphone slide, Samsung rewrites playbook </t>
  </si>
  <si>
    <t>/news/technology-news/to-halt-smartphone-slide,-samsung-rewrites-playbook-403675</t>
  </si>
  <si>
    <t xml:space="preserve"> By Se Young Lee SEOUL (Reuters) - From the way it chooses smartphone components to the models it brings to market, Samsung Electronics (KS:005930) has undergone a painful process of breaking from its past to reverse a slide in its handset business. For example, the world&amp;aposs largest smartphone maker agonized over camera specs for its flagship Galaxy S7 until the last moment - ultimately defying industry convention by opting for fewer pixels in exchange for improved autofocus features and low-light performance, a move that contributed to early success. It also pared back its product line-up, overcoming internal resistance, enabling it to streamline production, an executive said. The handset business has now stabilized, and had its best profit in nearly two years in January-March, though historically low smartphone industry growth still leaves Samsung looking for the "next big thing". "We&amp;aposve now gotten to a point where we can secure a baseline profit even if the market stagnates, so long as we don&amp;apost make a bad mistake," said Kim Gae-youn, vice president in charge of Samsung&amp;aposs smartphone product planning. "I&amp;aposm confident we can hold our ground." After peaking in 2013, a sharp drop in mobile profits exposed Samsung as slow to adjust to the changing market: its budget devices were overpriced and unappealing versus Chinese offerings, and the 2014 version of its Galaxy S flopped. That prompted a cull among executives and stoked investor worries Samsung might not be able to recover as rivals including Apple (O:AAPL) and China&amp;aposs Huawei Technologies [HWT.UL] and Xiaomi (XTC.UL) gained market share at its expense. There was no sweeping, across-the-board fix. Rather, Samsung embarked two years ago on an overhaul that included a shift from a phone-for-all-needs approach towards a line-up that emphasized economies of scale. It revamped design, using metal frames and curved screens, and gave high-end features such as organic light-emitting diode (OLED) screens to its low- and mid-tier products. CAMERA CONUNDRUM As Samsung prepared to launch its Galaxy S7 phones this year, executives went back and forth over whether to use a 12-megapixel rear camera that shoots better in the dark and has improved auto focus, or stay with a 16-megapixel count. At the last moment, they opted for 12-megapixels - a rare step down in an industry fixated on higher numbers. This meant a change in approach for a company known to tout the highest specs for its flagship products, and executives required convincing, Kim said. They were swayed by data showing consumers want more than just a high pixel count. "In the past, based on our past decision-making process, we never would have gone back," Kim said in an interview at Samsung&amp;aposs headquarters campus in Suwon, south of Seoul. The move worked. More than half of U.S. S7 buyers surveyed cited camera quality as a key selling point, compared with a third of all smartphone buyers in the first quarter, according to Kantar US Insights. The same mindset shift gave Samsung confidence to release a Galaxy 7 series that looks similar to its predecessor. This incremental upgrade drew initial scepticism, but the S7 phones have beaten expectations and could set a new first-year sales record for the South Korean firm. Samsung must still convince investors its recent improvement is sustainable, and that innovative products are in the works to grow revenue. Some attribute its rebound partly to Apple&amp;aposs weaker performance, and cost-cutting. "I think they will try to imbue the Note (phone) with a more transformative change such as new technology under the new leadership, than the fine-tuning we saw with the Galaxy S7," said Kim Hyun-su, a fund manager with IBK Investment &amp; Securities, which holds Samsung shares. Long-time mobile chief J.K. Shin ceded day-to-day management in December when Dongjin Koh became president of the handset unit in the biggest leadership change to date under the conglomerate&amp;aposs heir-apparent Jay Y. Lee. Samsung&amp;aposs operating profit is expected to be flat this year and grow just 3 percent next year, according to 43 analysts polled by Thomson Reuters I/B/E/S. LESS IS MORE Slimming down its product portfolio was another departure from the past, when Samsung launched variations to soak up as much demand as possible. As market growth stalled, that approach was no longer cost effective. It phased out unpopular models and created common platforms, with more phones using the same parts. Researcher Counterpoint says Samsung has shed close to a third of its product portfolio. That move also had to overcome internal resistance. "If you&amp;aposre in the trenches, you want to have a machine gun, a grenade, a mine on hand," Kim said. "There are also different needs depending on individual markets, so regional sales staff naturally can&amp;apost be happy when the company moves to rationalize and restructure from a global structure. The transition process is painful." The product cull paid off; the revamped models helped Samsung recover in big markets such as India. "There was a feeling the sheer number of phones in the market was confusing for customers," said a Samsung India executive, declining to be identified as he was not authorized to speak with the media. Despite a solid first quarter, analysts remain cautious about Samsung&amp;aposs outlook, with researcher Gartner predicting global smartphone sales growth will slow to 7 percent this year. Samsung has also yet to recover in China, the world&amp;aposs top smartphone market, where it ranks sixth with 7 percent market share, according to Strategy Analytics, well behind local rivals such as Huawei, Xiaomi and OPPO. Samsung&amp;aposs Kim says his focus now is on premium-end smartphones - those costing $600 and above - where not all industry players have the muscle to compete. "There&amp;aposs still room for growth in the market," he said. "This segment wants innovation, which has turned it into an area that requires huge capital equipment investments."  (This version of the story has the 16th paragraph corrected to show the reference is to Note phone, not tablet)</t>
  </si>
  <si>
    <t>Wrist-band device for alcohol monitoring wins U.S. prize</t>
  </si>
  <si>
    <t>/news/technology-news/wrist-band-device-for-alcohol-monitoring-wins-u.s.-prize-403532</t>
  </si>
  <si>
    <t> - May 20, 2016</t>
  </si>
  <si>
    <t xml:space="preserve"> By Mir Ubaid SAN FRANCISCO (Reuters) - A San Francisco-based company has won a U.S. government-sponsored competition with an alcohol monitoring devices that can be worn on the wrist, the latest milestone in the development of wearable technologies that monitor and diagnose medical conditions. BACtrack, a privately held medical device maker, took the $200,000 top prize in the National Institutes of Health (NIH) Wearable Biosensor Challenge on Thursday with its wristband monitor, which measures blood alcohol levels via sweat on the skin. The product, dubbed BACtrack Skyn, has not yet been submitted to the Food and Drug Administration for marketing approval. Dr. George Koob, head of the NIH&amp;aposs National Institute on Alcohol Abuse and Alcoholism, said he expected the device to be a valuable resource for alcohol research community. “It can help doctors accurately measure a patient’s drinking history, and not just depend on the most recent tests," Koob said. "This can help a lot with the treatment.” Medical, law enforcement and transportation officials have long sought better technology for detection of blood alcohol levels. Traditional portable breath alcohol testers (PBTs) are unwieldy and can cost over $1,000, and they don&amp;apost provide ongoing monitoring of alcohol levels. “The blood alcohol monitoring devices used in legal and medical circles are big and bulky, like a ball and chain for the ones using it,” said Keith Nothacker, president of BACtrack. “We wanted to make something people would want to wear." The device in its current form will not, however, be a substitute for breathalyzers or blood tests used by law enforcement, because the device does not provide real-time blood-alcohol levels.  Nothacker said it takes about 45 minutes for ethanol to be transmitted through the skin, and that the device is designed to provide a recent history of alcohol use. BACtrack has been experimenting with consumer-centric alcohol testing for several years. In 2013, it introduced the BACtrack Mobile Breathalyzer, which syncs with a smartphone to track blood alcohol content. BACtrack beat seven other smaller companies to win the NIH competition. Milo, a Santa Barbara based technology startup, won the $100,000 second-place prize for its design of a wearable alcohol content tracker that also uses a skin sensor and communicates with a smartphone using wireless technology.  (Corrects third paragraph to show that the product has not been submitted to regulators for approval, not that it is awaiting approval and is expected to be on the market by year-end. And corrects ninth paragraph to say it takes about 45 minutes for ethanol to be transmitted through the skin, not for it to show up in the blood)</t>
  </si>
  <si>
    <t>Microsoft to crack down on content promoting extremist acts</t>
  </si>
  <si>
    <t>/news/technology-news/microsoft-to-crack-down-on-content-promoting-extremist-acts-403540</t>
  </si>
  <si>
    <t xml:space="preserve"> By Sarah McBride SAN FRANCISCO (Reuters) - With the world growing more concerned about attacks by militant groups on civilians,  Microsoft Corp  (NASDAQ:MSFT) on Friday outlined new policies to crack down what it called "terrorist content" on some of its consumer services. In a blog post, the company said it would ban what it called "terrorist content" on some services such as gaming tool Xbox Live, the consumer version of its Outlook email service, and its consumer documents-sharing service. But for its search engine Bing, Microsoft cited free expression and said it would remove links only when that "is required of search providers under local law." Initially, Microsoft will rely on consumers to report objectionable content. The company also said it would fund research of a tool that scans content and flags images, audio and video. "We will consider terrorist content to be material posted by or in support of organizations included on the Consolidated United Nations Security Council Sanctions List that depicts graphic violence, encourages violent action, endorses a terrorist organization or its acts, or encourages people to join such groups," the blog post said. The steps illustrate the tough predicament many companies face balancing public safety with individual rights.  The issue came to the fore after Apple Inc (NASDAQ:AAPL). and the U.S. government clashed over whether federal authorities could force Apple to create software to unlock a phone used by a shooter in the San Bernardino attacks last year. Ultimately, the government paid a third party to unlock the phone. "The events of the past few months are a strong reminder that the Internet can be used for the worst reasons imaginable," Microsoft said in its post.  Microsoft said users can use an online form to recommend removal of content.  "Use this Web form to report content posted by or in support of a terrorist organization that depicts graphic violence, encourages violent action, endorses a terrorist organization or its acts, or encourages people to join such groups," the instructions read. Microsoft said it would provide information on how to counter negative content, a policy adopted by another technology giant:  Facebook Inc  (NASDAQ:FB).  The social-media service this year announced a tool it calls "counter speech," encouraging activists to counter extremist views with posts promoting tolerance. Last year, Facebook updated its guidelines to prohibit advocacy of "terrorist activity, organized criminal activity or promoting hate."   Social media site Twitter Inc suspended 125,000 accounts, most of which it believed were linked to the militant Islamic State group.</t>
  </si>
  <si>
    <t>SWIFT tells banks to share information on hacks</t>
  </si>
  <si>
    <t>/news/technology-news/swift-tells-banks-to-share-information-on-hacks-403422</t>
  </si>
  <si>
    <t xml:space="preserve"> By Tom Bergin LONDON (Reuters) - International financial messaging service SWIFT told clients on Friday to share information on attacks on the system to help prevent hacking, after criminals used SWIFT messages to steal $81 million from the Bangladesh central bank. Earlier on Friday, Reuters reported that  Wells Fargo  (NYSE:WFC), Ecuador&amp;aposs Banco del Austro (BDA) and Citibank, whose managing director, Franchise Risk &amp; Strategy, Yawar Shah, is SWIFT&amp;aposs chairman, did not inform SWIFT of an attack last year in which more than $12 million was stolen from BDA. The banks and Shah all declined to comment on why they did not inform SWIFT.  Banks use secure SWIFT messages for issuing payment instructions to each other. The network is considered the backbone of international finance but faith in its security has been rocked by the theft from Bank Bangladesh&amp;aposs account at the Federal Reserve Bank of New York. SWIFT said in a communication to users on Friday that they should "immediately inform SWIFT of any suspected fraudulent use of their institution&amp;aposs SWIFT connectivity or related to SWIFT products and services." SWIFT spokeswoman Natasha de Teran said banks whose SWIFT systems had been hacked should inform SWIFT. She said she was unable to say whether banks, such as Wells Fargo, that received messages they later discovered were fraudulent, should inform SWIFT. SWIFT has a role to play in educating its members about cyber threats, said Doug Johnson, senior risk adviser at the American Bankers Association, noting there were disparate levels of security across financial institutions globally. The ABA is a powerful lobby group for the U.S. banking industry.  “This is a teachable moment for everybody who uses the SWIFT system to recognize that there is an effort by criminals underway to compromise the end points of companies using that system,” Johnson said in a statement to Reuters after SWIFT communicated to its users on Friday. SWIFT is especially concerned about the use of malware to access interfaces with the SWIFT network. The Belgium-based co-operative, which is owned by its user banks, said it needed technical information from systems which have been compromised with malware to better understand the risks of attack. Malware was used in the hacks on Bank Bangladesh in February and in the BDA case in January 2015. "It is essential that you share critical security information related to SWIFT with us, "SWIFT said. SWIFT told clients it would notify them as soon as possible of cases where malware had been used to attack systems "so that you can better target your preventative and detective efforts".  SWIFT did not inform clients about the BDA theft because it was unaware of it, a spokeswoman told Reuters.</t>
  </si>
  <si>
    <t>Macedonian extradited to face U.S. charges on selling card data</t>
  </si>
  <si>
    <t>/news/technology-news/macedonian-extradited-to-face-u.s.-charges-on-selling-card-data-403525</t>
  </si>
  <si>
    <t xml:space="preserve"> By Nate Raymond NEW YORK (Reuters) - A Macedonian citizen was extradited to the United States on Friday to face charges related to his operation of a website called Codeshop that authorities say was responsible for selling the data of thousands of credit cards from around the world. Djevair Ametovski, 29, was arrested in Slovenia in 2014 and was extradited from there to face charges including aggravated identity theft and wire fraud conspiracy contained in a criminal complaint filed in federal court in Brooklyn, New York. Ametovski, who authorities say was known online as "codeshop," "sindrom" and "sindromx," is expected to appear in court on Saturday, prosecutors said. A lawyer for Ametovski could not be immediately identified. The case stemmed from what U.S. authorities said was a seven-year investigation undertaken amid efforts to combat cyber marketplaces where consumers' financial and personal information are bought and sold. "Today marks a major step in bringing the alleged operator of one such criminal marketplace to justice and should serve as a warning to others who seek to profit from perpetuating these fraudulent schemes," Brooklyn U.S. Attorney Robert Capers said. Prosecutors said that from 2010 to 2014, Ametovski ran a "carding shop" online that obtained and sold data for more than 181,000 unique compromised credit and debit cards, enabling the loss of millions of dollars to thousands of victims. Ametovski obtained the data from hackers, who stole it from financial institutions and other businesses, and used a series of online money exchangers and digital currencies to pay them. Users who bought data on Codeshop used it generally to make online purchases and to encode plastic cards that could be used to withdraw cash at ATMs, prosecutors said. The case is U.S. v. Ametovski, U.S. District Court, Eastern District of New York, No. 14-mj-058. </t>
  </si>
  <si>
    <t>Special Report: Cyber thieves exploit banks' faith in SWIFT transfer network</t>
  </si>
  <si>
    <t>/news/technology-news/special-report:-cyber-thieves-exploit-banks'-faith-in-swift-transfer-network-403315</t>
  </si>
  <si>
    <t xml:space="preserve"> By Tom Bergin and Nathan Layne LONDON/CHICAGO (Reuters) - Shortly after 7 p.m. on January 12, 2015, a message from a secure computer terminal at Banco del Austro (BDA) in Ecuador instructed San Francisco-based  Wells Fargo  (NYSE:WFC) to transfer money to bank accounts in Hong Kong. Wells Fargo complied. Over 10 days, Wells approved a total of at least 12 transfers of BDA funds requested over the secure SWIFT system. The SWIFT network - which allows banks to process billions of dollars in transfers each day - is considered the backbone of international banking. In all, Wells Fargo transferred $12 million of BDA&amp;aposs money to accounts across the globe. Both banks now believe those funds were stolen by unidentified hackers, according to documents in a BDA lawsuit filed against Wells Fargo in New York this year.  BDA declined comment. Wells Fargo, which also initially declined comment on the lawsuit, said in a statement to Reuters on Friday that it "properly processed the wire instructions received via authenticated SWIFT messages" and was not responsible for BDA&amp;aposs losses.  BDA is suing Wells Fargo on the basis that the U.S. bank should have flagged the transactions as suspicious. Wells Fargo has countered that security lapses in BDA’s own operations caused the Ecuadorean bank’s losses. Hackers had secured a BDA employee’s SWIFT logon credentials, Wells Fargo said in a February court filing. SWIFT, an acronym for the Society for Worldwide Interbank Financial Telecommunication, is not a party to the lawsuit. Neither bank reported the theft to SWIFT, which said it first learned about the cyber attack from a Reuters inquiry. "We were not aware,” SWIFT said in a statement responding to Reuters inquiries. “We need to be informed by customers of such frauds if they relate to our products and services, so that we can inform and support the wider community. We have been in touch with the bank concerned to get more information, and are reminding customers of their obligations to share such information with us." SWIFT says it requires customer to notify SWIFT of problems that can affect the "confidentiality, integrity, or availability of SWIFT service.” SWIFT, however, has no rule specifically requiring client banks to report hacking thefts. Banks often do not report such attacks out of concern they make the institution appear vulnerable, former SWIFT employees and cyber security experts told Reuters. The Ecuador case illuminates a central problem with preventing such fraudulent transfers: Neither SWIFT nor its client banks have a full picture of the frequency or the details of cyber thefts made through the network, according to more than dozen former SWIFT executives, users and cyber security experts interviewed by Reuters. The case - details of which have not been previously reported - raises new questions about the oversight of the SWIFT network and its communications with member banks about cyber thefts and risks. The network has faced intense scrutiny since cyber thieves stole $81 million in February from a Bangladesh central bank account at the Federal Reserve Bank of New York. It’s unclear what SWIFT tells its member banks when it does find out about cyber thefts, which are typically first discovered by the bank that has been defrauded. SWIFT spokeswoman Natasha de Terán said that the organization “was transparent with its users” but declined to elaborate. SWIFT declined to answer specific questions about its policies for disclosing breaches. On Friday, following the publication of this Reuters story, SWIFT urged all of its users to notify the network of cyber attacks. "It is essential that you share critical security information related to SWIFT with us," SWIFT said in a communication to users. Reuters was unable to determine the number or frequency of cyber attacks involving the SWIFT system, or how often the banks report them to SWIFT officials. The lack of disclosure may foster overconfidence in SWIFT network security by banks, which routinely approve transfer requests made through the messaging network without additional verification, former SWIFT employees and cyber security experts said. The criminals behind such heists are exploiting banks’ willingness to approve SWIFT requests at face value, rather than making additional manual or automated checks, said John Doyle, who held a variety of senior roles at SWIFT between 1980 and 2005. “SWIFT doesn’t replace prudent banking practice” he said, noting that banks should verify the authenticity of withdrawal or transfer requests, as they would for money transfers outside the SWIFT system. SWIFT commits to checking the codes on messages sent into its system, to ensure the message has originated from a client’s terminal, and to send it to the intended recipient quickly and securely, former SWIFT executives and cyber security experts said. But once cyber-thieves obtain legitimate codes and credentials, they said, SWIFT has no way of knowing they are not the true account holders. The Bank for International Settlements, a trade body for central banks, said in a November report that increased information sharing on cyber attacks is crucial to helping financial institutions manage the risk. “The more they share the better,” said Leo Taddeo, chief security officer at Cryptzone and a former special agent in charge with the FBI&amp;aposs cyber crime division in New York. SYSTEMIC RISK SWIFT, a cooperative owned and governed by representatives of the banks it serves, was founded in 1973 and operates a secure messaging network that has been considered reliable for four decades. But recent attacks involving the Belgium-based cooperative have underscored how the network&amp;aposs central role in global finance also presents systemic risk. SWIFT is not regulated, but a group of ten central banks from developed nations, led by the National Bank of Belgium, oversee the organization. Among its stated guidelines is a requirement to provide clients with enough information to enable them “to manage adequately the risks related to their use of SWIFT.” However, some former SWIFT employees said that the cooperative struggles to keep banks informed on risks of cyber fraud because of a lack of cooperation from the banks themselves. SWIFT’s 25-member board of directors is filled with representatives of larger banks. “The banks are not going to tell us too much,” said Doyle, the former SWIFT executive. “They wouldn’t like to destabilize confidence in their institution.” Banks also fear notifying SWIFT or law enforcement of security breaches because that could lead to regulatory investigations that highlight failures of risk management or compliance that could embarrass top managers, said Hugh Cumberland, a former SWIFT marketing executive who is now a senior associate with cyber security firm Post-Quantum. Cases of unauthorized money transfers rarely become public, in part because disagreements are usually settled bilaterally or through arbitration, which is typically private, said Salvatore Scanio, a lawyer at Washington, D.C.-based Ludwig &amp; Robinson. Scanio said he consulted on a dispute involving millions of dollars of stolen funds and the sending of fraudulent SWIFT messages similar to the BDA attack. He declined to name the parties or provide other details. Theoretically, SWIFT could require its customers, mainly banks, to inform it of any attacks - given that no bank could risk the threat of exclusion from the network, said Lieven Lambrecht, the head of human resources at SWIFT for a year-and-a-half through May 2015. But such a rule would require the agreement of its board, which is mainly made up of senior executives from the back office divisions of the largest western banks, who would be unlikely to approve such a policy, Lambrecht said. FIGHT OVER LIABILITY This week, Vietnam&amp;aposs Tien Phong Bank said its SWIFT account, too, was used in an attempted hack last year. That effort failed, but it is another sign that cyber-criminals are increasingly targeting the messaging network. In the Ecuadorean case, Wells Fargo denies any liability for the fraudulent transfers from BDA accounts. Wells Fargo said in court records that it did not verify the authenticity of the BDA transfer requests because they came through SWIFT, which Wells called "among the most widely used and secure" systems for money transfers.  BDA is seeking recovery of the money, plus interest. Wells Fargo is attempting to have the case thrown out. New York-based Citibank also transferred $1.8 million in response to fraudulent requests made through BDA’s SWIFT terminal, according to the BDA lawsuit against Wells Fargo. Citibank repaid the $1.8 million to BDA, according to a BDA court filing in April. Citibank declined to comment. For its part, Wells Fargo refunded to BDA $958,700 out of the $1,486,230 it transferred to an account in the name of a Jose Mariano Castillo at Wells Fargo in Los Angeles, according to the lawsuit. Reuters could not locate Castillo or verify his existence. ANATOMY OF A CYBER HEIST The BDA-Wells Fargo case is unusual in that one bank took its correspondent bank to court, thus making the details public, said Scanio, the Washington attorney. BDA acknowledged in a January court filing that it took more than a week after the first fraudulent transfer request for BDA to discover the missing money. After obtaining a BDA employee’s SWIFT logon, the thieves then fished out previously canceled or rejected payment requests that remained in BDA’s SWIFT outbox. They then altered the amounts and destinations on the transfer requests and reissued them, both banks said in filings. While Wells Fargo has claimed in court filings that failures of security at BDA are to blame for the breach, BDA has alleged that Wells could easily have spotted and rejected the unusual transfers. BDA noted that the payment requests were made outside of its normal business hours and involved unusually large amounts. The BDA theft and others underscore the need for banks on both sides of such transactions – often for massive sums – to rely less on SWIFT for security and strengthen their own verification protocols, Cumberland said.  “This image of the SWIFT network and the surrounding ecosystem being secure and impenetrable has encouraged complacency,” he said.</t>
  </si>
  <si>
    <t>China approves plan to clean up online finance industry: sources</t>
  </si>
  <si>
    <t>/news/technology-news/china-approves-sweeping-plan-to-clean-up-online-finance-industry:-sources-403357</t>
  </si>
  <si>
    <t xml:space="preserve"> By Shu Zhang and Matthew Miller BEIJING (Reuters) - China&amp;aposs government has approved a plan to clean up the country&amp;aposs online financial sector, according to people with direct knowledge of the matter, including rules to limit the activities of P2P lending firms, the source of recent fraud scandals. The plan, drafted by China&amp;aposs central bank, follows a mid-April video-conference with 14 ministries and regulators organized by the State Council, the country&amp;aposs cabinet, which approved the plan document seen by the sources. It outlines stricter rules for peer-to-peer (P2P) platforms, where lending quadrupled last year to 440 billion yuan ($67 billion), according to  Citigroup  (NYSE:C) research, forbidding them from holding clients&amp;apos capital in-house. Instead, client funds must be deposited with a qualified third-party banking institution and kept separate from a P2P platform&amp;aposs own corporate funds. Firms must also set up "firewalls" to manage transactions with affiliates. "The online finance sector has entered a tough period this year," Wang Zhijian, CEO of FuYin, a Shanghai-based P2P platform, said at a financial forum on Friday. "Good platforms welcome government regulation for a simple reason: without good rules, bad players push out good players," said Wang, adding a lack of regulation forced all platforms into unfair competition.  In February, authorities arrested 21 officials of Ezubao, once China&amp;aposs biggest P2P lending platform, which collected $7.6 billion inside two years from more than 900,000 investors. It used savvy marketing, authorities said, to fund "a complete Ponzi scheme" that used investor funds to support a lavish lifestyle for company executives. Last month, police arrested 21 executives at Zhongjin Capital Management - a high-profile Shanghai-based platform that promised retail investors double-digit returns for short-term projects - accusing them of "illegal fundraising." "These big cases are neither online finance nor P2P. They are frauds covered in the name of P2P and online finance," Wang Sicong, chairman of P2P platform eLoan told Reuters. He said eLoan&amp;aposs business dropped by a third after the Ezubao fraud was exposed. Internet lending has made headlines not just in China recently, with the U.S. Department of Justice investigating San Francisco-based Lending Club Corp (N:LC) which has admitted falsifying documentation when selling a package of loans. COLLABORATION China&amp;aposs cabinet is urging the 14 ministries to work together and share information to clean up the online finance sector, the sources said. The government is also calling for the establishment of a centralized registration system for Internet financial products and a unified platform for Internet bank accounts. The plan restricts what online financial platforms can do without a license - from raising cash to fund real estate projects to engaging in financial services such as asset management. It also creates additional responsibilities, such as a requirement to match a client&amp;aposs risk profile to the investment products they sell. The plan also forbids false advertising of financial products, and prohibits non-financial companies from registering names including "finance", "asset management", "P2P", "payments", "fund", and "trading exchange". An inter-government body led by the central bank is also being set up, with representatives from the banking, securities and insurance regulators, along with the State Administration for Industry and Commerce and the Ministry of Housing and Urban-Rural Development. The plan calls for those ministries and departments to complete their field investigations by July and finish a sector-wide clean-up by November. The cabinet intends to issue a report by next March. China&amp;aposs central bank and State Council did not immediately respond to requests for comment.  The contents of the plan document also appeared on social media in China on Friday, and in Chinese media earlier.</t>
  </si>
  <si>
    <t>Apple boss to meet India's Modi and his gold iPhone</t>
  </si>
  <si>
    <t>/news/technology-news/apple-boss-to-meet-india's-modi-and-his-gold-iphone-403402</t>
  </si>
  <si>
    <t xml:space="preserve"> By Himank Sharma MUMBAI (Reuters) - When Apple Inc (NASDAQ:AAPL) CEO Tim Cook meets Indian Prime Minister Narendra Modi this weekend as part of an Asian tour aimed at boosting sales, he will sit down with a man whose penchant for a selfie - often using his gold iPhone - can get him into trouble.  Modi breached electoral rules when he photographed himself holding his party&amp;aposs symbol of a lotus flower immediately after casting his vote in the 2014 general election, one of the many selfies he regularly takes with his Apple phone.  Cook meets the 65-year old prime minister in New Delhi on Saturday, and will be hoping Modi&amp;aposs enthusiasm for phones can help Apple as it tries to bolster sales in India. While smartphone usage is surging as the middle class swells, most Indians still can&amp;apost afford Apple&amp;aposs iPhones and the company has only about 2 percent market share in a country where 100 million phones were sold last year. Apart from snapping the usual selfie, Modi is likely to tell Cook that if Apple wants to sell more phones in India, it should make them there, and help the prime minister realize his ambition of turning the country into a manufacturing powerhouse. Cook will also have to remember not to come between Modi and his love of the limelight: on a trip to Silicon Valley in September Modi appeared to shove Facebook (NASDAQ:FB) boss Mark Zuckerberg aside so that the cameras could capture him fully.   Cook and Modi&amp;aposs meeting will cap an unusually long trip to India that has seen the Apple boss pray at an elephant-god temple in Mumbai, watch cricket and dine with Bollywood stars.</t>
  </si>
  <si>
    <t>Exclusive: Suppliers question Tesla's goals for Model 3 output</t>
  </si>
  <si>
    <t>/news/technology-news/exclusive:-suppliers-question-tesla's-goals-for-model-3-output-403313</t>
  </si>
  <si>
    <t xml:space="preserve"> By Paul Lienert and Alexandria Sage DETROIT/SAN FRANCISCO (Reuters) -  Tesla Motors  Inc has surprised parts makers with plans to move up the launch of high-volume production of its Model 3 to 2018, two years earlier than planned - an acceleration that supplier executives and industry consultants said would be difficult to achieve and potentially costly.  In the past three months, Tesla (O:TSLA) has told suppliers the company was doubling its original production projections to 100,000 Model 3s in 2017 and 400,000 in 2018, several supplier industry executives familiar with the plans told Reuters. Details on Model 3 production projections have not been reported previously, and Tesla did not break out target volumes for the Model 3. Tesla has taken 373,000 orders for the Model 3 - which has a starting price of $35,000, about half its Model S - and has said it would begin customer deliveries in late 2017. But it has made no promises, and, on earlier models, customers waited months for delivery. Citing "tremendous demand," Chief Executive Elon Musk told analysts on an April call that the company planned to boost total production, including the existing Model S and Model X crossover, to 500,000 in 2018 - two years earlier than its original target and a 10-fold increase over the 50,000 vehicles it made in 2015. Musk said Tesla told suppliers to prepare for Model 3 production tests in July 2017, a goal he acknowledged may be unrealistic for some. But he said the "aggressive" target was necessary to reach production goals. "Now, will we actually be able to achieve volume production on July 1 next year? Of course not," he told analysts.  "The reason is that even if 99 percent of the internally produced items and supplier items are available on July 1, we still cannot produce the car because you cannot produce a car that is missing 1 percent of its components,” he said. Musk said the Model 3&amp;aposs simpler design, new production hires and enthusiastic suppliers would help the company make its goals. He said Tesla would drop suppliers that could not meet deadlines and would bring more parts production in-house than traditional automakers typically do. He did not specify how much or which parts. "It&amp;aposs very important for us to have the ability to produce almost any part on the car at will because it alleviates risk with suppliers," Musk told analysts. Industry experts said Tesla&amp;aposs new goals were extraordinary and raised doubts it could meet them. The handful of North American auto plants capable of building 500,000 vehicles a year are all run by automakers with decades of experience, they said.     Tesla continues to have delivery delays for its Model X SUV. Its Model S also missed delivery targets when launched. SPEEDING UP ASSEMBLY One complication is that Tesla has not finalized the Model 3 design and specifications, said automaking consultants and supply executives who asked not to be identified because Tesla prohibits them from disclosing contract details.  Musk has said the Model 3 design and engineering would be complete in June, 13 months ahead of the planned production startup.  Under ideal conditions, automakers have launched new assembly lines in 18 months, but they typically take two to three years after the first tooling and supply contracts are signed, several manufacturing consultants said. Fiat Chrysler (NYSE:FCAU) Automobiles (N:FCAU), for example, is converting a Sterling Heights, Michigan sedan plant to make 300,000 Ram 1500 pickups a year, a 50 percent increase in capacity. "FCA already has the talent and the money, and the underlying machinery is already installed in the plant," said one longtime supply sales executive. "They&amp;aposre aiming to be up and running in 2018, so they have two years – and suppliers are wondering if they&amp;aposll make that deadline." Tesla says the Model 3 features 6,000 to 7,000 unique components, fewer than the typical automobile with a combustion engine and the Model S, which has more than 8,000 parts.  The company still is soliciting bids for parts and machinery, according to representatives from several of companies that have received them, as well as industry consultants who monitor such bids. Automaking consultant Ron Harbour of Oliver Wyman said increasing production at the Fremont plant to 500,000 vehicles in 2018 would require more stamping, welding and assembly machinery that "could take up to 18 months to order and install." He said Musk&amp;aposs plan to make parts in-house can minimize risk, but it also can be more expensive and distracting. Tesla&amp;aposs production push comes at a time of high demand for machinery and tooling created by a surge in product launches coming from established automakers, said a Detroit-based supplier sales executive. Jeff Schuster of industry forecaster LMC Automotive said the goals were "implausible," in part because Tesla&amp;aposs battery factory in Reno, Nevada, was unfinished. Aluminum, lithium and other materials - already in short supply - "could be another limiting factor," said Sam Fiorani of AutoForecast Solutions. Earlier this month two top manufacturing executives left the company. Last week, Tesla said it had hired Peter Hochholdinger, formerly of Volkswagen AG&amp;aposs (DE:VOWG_p) Audi brand, as vice president of vehicle production.   Tesla may pay a premium for work to speed up the Model 3 production launch, supplier executives said. The company has increased its 2016 capital spending forecast by 50 percent to about $2.25 billion.  On Wednesday, Tesla announced it would sell up to $1.7 billion in new common shares, in part to pay for machinery and engineering for the Model 3.  "I&amp;aposd be really surprised if he can launch production by next July," said Frank Faga, a Detroit-based auto manufacturing consultant. "But this is a guy who says he&amp;aposs going to Mars. Who am I to say he can&amp;apost do this?"</t>
  </si>
  <si>
    <t>Panasonic says it can move up investment for Tesla battery plant if asked</t>
  </si>
  <si>
    <t>/news/technology-news/panasonic-says-it-can-move-up-investment-for-tesla-battery-plant-if-asked-403334</t>
  </si>
  <si>
    <t xml:space="preserve"> TOKYO (Reuters) - Panasonic Corp is prepared to move up its investment plans for  Tesla Motors  (NASDAQ:TSLA) Inc&amp;aposs battery plant if needed to meet strong demand for the electric car maker&amp;aposs upcoming Model 3 sedan, an executive at the Japanese electronics group said. "We will do our best to move up the schedule if requested," Yoshio Ito, head of Panasonic&amp;aposs automotive and industrial systems (AIS) division, told reporters at a briefing on Friday. Panasonic plans to contribute $1.6 billion to Tesla&amp;aposs $5 billion "Gigafactory" in phases over the next few years. Production of the advanced car batteries is scheduled to start later this year. A faster ramp-up of the battery plant would be crucial as Tesla has said it would respond to brisk demand for the Model 3 by tooling up its factories to build 500,000 vehicles a year in 2018, two years earlier than planned. Supplier executives and industry consultants have told Reuters that the acceleration in the plans to move up the launch of high-volume production of the Model 3 to 2018 would be difficult to achieve and potentially costly. At the briefing, Ito declined to comment on whether Tesla&amp;aposs target is achievable. "We just don&amp;apost want to be a bottleneck," he said. Asked about risks of being heavily involved in Tesla&amp;aposs aggressive production plans, Ito said Panasonic "hopes to play a balancing act" of ensuring investment returns and filling responsibilities as a supplier. Panasonic&amp;aposs partnership with Tesla is part of the Japanese company&amp;aposs effort to withdraw from low-margin consumer electronics products like smartphones to focus more on automotive components and other businesses targeting corporate clients. Panasonic is aiming to nearly double its automotive business revenue to 2 trillion yen ($18.2 billion) over the next three years, representing roughly 20 percent of overall sales. To expand its presence in the auto industry, the company bought 49 percent of Spanish auto-parts maker Ficosa International SA [FICOS.UL] last year. Ito said Panasonic could spend 300 billion yen to 400 billion yen to purchase companies with technologies that it does not possess in the automotive field. "There are some possible deals on the table," he said.  ($1 = 110.2200 yen)</t>
  </si>
  <si>
    <t>Netflix, Amazon face EU quota on European works</t>
  </si>
  <si>
    <t>/news/technology-news/netflix,-amazon-face-eu-quota-on-european-works-403207</t>
  </si>
  <si>
    <t xml:space="preserve"> (This May 19 story removes incorrect reference to Netflix (NASDAQ:NFLX) being subject to French 60 percent quota in paragraph 13) By Julia Fioretti BRUSSELS (Reuters) - Online video streaming services such as Netflix and Amazon (NASDAQ:AMZN) Prime will be required to devote at least a fifth of their catalogs to European content under proposals set to be announced next week. The European Commission is planning an overhaul of the European Union&amp;aposs broadcasting rules to bring in EU-wide minimum quotas in a bid to boost the circulation and funding of European films and television shows. On-demand services will have to ensure they have at least a 20 percent share of European works in their catalog and ensure their "prominence", according to a draft of the proposed Audiovisual Media Services Directive seen by Reuters. European films already account for 27 percent of films shown on streaming services, according to a study undertaken for the Commission, and account for 21 percent of films on Netflix. EU member states will also have the option of requiring streaming services not based in that country but targeting their audience to contribute financially to the production of European works, such as by directly investing in them or by paying into national funds. Under the current rules member states can only make on-demand services based in their jurisdiction pay into European content. The Commission wants to avoid forum-shopping whereby companies set up in countries with light financial obligations, such as Luxembourg and the Netherlands. According to the Commission, TV broadcasters invest around 20 percent of their revenue in European content, whereas the share drops to 1 percent for on-demand providers. "It is clear that the current film financing system is being challenged by quick changes in production, distribution and consumption, triggered by digital technologies," Guenther Oettinger, the EU&amp;aposs digital Commissioner, said in Cannes on the sidelines of Europe&amp;aposs leading film festival. Some critics say EU leaders should let the market ensure good quality content. Daniel Dalton, a member of the European Parliament for Britain&amp;aposs ruling Conservative part, condemned "digital protectionism" that would not foster good film-making:  "The European Commission has yet again failed to understand how the digital world works. Subscription services like Netflix and Amazon should consider only one thing when placing content on their platforms: what their viewers want to watch." Current broadcasting rules require on-demand services to promote the production of and access to European works, without specifying quotas. However, in response to this, over half of the EU&amp;aposs 28 members have introduced national quotas. Traditional broadcasters have to reserve over half of their transmission time to European works. In France, for example, on-demand services established in the country are already forced to reserve 60 percent of their catalog for European content. The new proposal will also make video-sharing platforms such as YouTube impose stricter age barriers for minors to protect them from harmful content. The Commission is set to announce the proposal on May 25 together with a law banning so-called geoblocking, the practice whereby websites treat customers differently depending on their country of residence, either by re-routing them to their home version or banning their access altogether. </t>
  </si>
  <si>
    <t>/jp.php?v2=OHgwbmM0MWgxY21nbzQ4Mj9pNm8yMjo_YXZiMGNpbyZkImFoZT0ydD42bXNnOzBqMkE3aDc_NCJhN248ZCVhIjh_MG5jMTFqMWZtZW8qOHk_YzZvMj06MGF2YiFjaQ==</t>
  </si>
  <si>
    <t>Samsung to partner with Alibaba on mobile payments in China</t>
  </si>
  <si>
    <t>/news/technology-news/samsung-to-partner-with-alibaba-on-mobile-payments-in-china-403324</t>
  </si>
  <si>
    <t xml:space="preserve"> SEOUL (Reuters) - Samsung Electronics (KS:005930) said it had struck a deal with  Alibaba  (NYSE:BABA) Group Holding for owners of its phones to be able to more easily make payments with Alipay accounts - a move it hopes will boost sales in the world&amp;aposs biggest smartphone market. Users of Samsung Pay will also have the option of paying with their Alipay accounts without having separately access the Alipay application. Alipay, which is operated by Alibaba unit Ant Financial Services Group [ANTFIN.UL], has 450 million active registered users.  Samsung, the world&amp;aposs top smartphone maker, launched its own mobile payment system, Samsung Pay, in China in March, about one month after Apple Inc (NASDAQ:AAPL) launched Apple Pay. But Alipay&amp;aposs dominant position has meant that it will be difficult for any latecomers in mobile payments to gain significant ground just on their own. Samsung has been losing out to Chinese rivals Huawei Technologies Co [HWT.UL] and Xiaomi Inc (XTC.UL) as well as Apple and no longer ranks among the top five smartphone brands in China, according to market researcher Strategy Analytics.  (This story has been refiled to remove an extraneous word in the first paragraph)</t>
  </si>
  <si>
    <t>Apple unveils new store design in San Francisco</t>
  </si>
  <si>
    <t>/news/technology-news/apple-unveils-new-store-design-in-san-francisco-403272</t>
  </si>
  <si>
    <t> - May 19, 2016</t>
  </si>
  <si>
    <t xml:space="preserve"> By Julia Love (Reuters) - Apple Inc (NASDAQ:AAPL) unveiled a new vision for its hugely successful retail stores on Thursday, aiming to give shoppers the experience of setting foot in the headquarters of the company credited with inventing the smartphone.  Speaking at a media event in San Francisco on Thursday, Apple executives offered a sneak peak of a new store that features design elements that will later roll out to more locations worldwide, including new spaces for socialization and collaboration.  The makeover follows Apple&amp;aposs first-ever decline in iPhone sales and its first revenue drop in 13 years in an increasingly saturated market. While the redesign includes plenty of glass, metal and blonde wood – the sleek materials shoppers have come to associate with the company – it also borrows features from Apple&amp;aposs hotly anticipated new headquarters in Silicon Valley, which is set to open early next year. Like the new campus, the San Francisco store features terrazzo floors, and the ceiling fixtures are also similar, BJ Siegel, Apple&amp;aposs senior director of design for real estate and development, said in an interview.  "We&amp;aposre trying to be one company and have one point of view," he said. Shoppers who enter the "boardroom" at the San Francisco store, a new space for entrepreneurs and small business owners, will get an idea of the look of Apple’s futuristic headquarters, which is likened to a spaceship for its circular design. Much of the furniture is identical to that Apple employees will find in the new campus, including tables designed in part by Jonathan Ive, Apple’s chief design officer. When working with small business customers, "we want them to feel like they have left the retail environment and entered Apple," Siegel said.  The Apple Store is the envy of many in the retail world, with the highest sales per square foot in the industry, but some say the stores have lost their edge since the first one opened 15 years ago.  With the new design, industry watchers are getting a glimpse of how Apple retail leader Angela Ahrendts, who joined the company two years ago from Burberry, will put her stamp on the store.  Other elements of the new floor plan include a redesigned section for accessories, an open space dubbed the "forum" for community events and a leafy plaza that will be open to the public round the clock.   "We will know we have done really great if it feels like a town square," Ahrendts said.</t>
  </si>
  <si>
    <t>Google self-drive CEO: No plans to expand Fiat Chrysler partnership</t>
  </si>
  <si>
    <t>/news/technology-news/google-self-drive-ceo:-no-plans-to-expand-fiat-chrysler-partnership-403294</t>
  </si>
  <si>
    <t xml:space="preserve"> By David Shepardson WASHINGTON (Reuters) - Google has no plans to expand its partnership with Fiat Chrysler Automobiles (NYSE:FCAU) NV to create a self-driving car, the program chief at the Alphabet (NASDAQ:GOOGL) Inc unit said on Thursday, affirming that the technology company was still in talks with other potential partners. Earlier this month, Google and Fiat Chrysler agreed to work together to build a fleet of 100 self-driving minivans in the most advanced collaboration to date between Silicon Valley and a traditional carmaker. Google said it was not sharing proprietary self-driving vehicle technology with Fiat Chrysler, and that the vehicles would not be offered for sale. "This is just FCA and Google building 100 cars together," Google self-driving car Chief Executive John Krafcik said in an interview on the sidelines of an energy conference in Washington. "We&amp;aposre still talking to a lot of different automakers," he added. "We&amp;aposve been very open about what the technology is and the problem we want to solve together. Solving this problem is going to require a lot of partnership." Fiat Chrysler CEO Sergio Marchionne said after the partnership was announced that what had been agreed with Google was limited, but he suggested that the alliance could evolve. Google has no timetable for making self-driving vehicles available to the public and has logged about 1.5 million miles of test driving, Krafcik said on a panel at the conference. "We have a responsibility to get this out there as soon as we can and really as soon as we have data that says we&amp;aposre better than the current system of flawed human drivers," Krafcik said, citing 33,000 annual traffic deaths and more than 2.3 million injuries. "As soon as we&amp;aposre better we should push the button and go." Rival technology and auto companies are accelerating their efforts to master the complex hardware and artificial intelligence systems required to allow vehicles to pilot themselves. On Thursday, ride hailing company Uber Technologies Inc[UBER.UL] released photographs of a Ford Fusion it had outfitted with sensors to enable autonomous driving. The car is being tested in Pittsburgh, Uber said in a blog post. General Motors Co earlier this month closed its acquisition of self-driving car technology startup Cruise Automation.   Another San Francisco startup company, Otto, said earlier this week it was developing systems for self-driving commercial trucks.</t>
  </si>
  <si>
    <t>Bitcoin exchange Coinbase to add ether currency to trading platform</t>
  </si>
  <si>
    <t>/news/technology-news/bitcoin-exchange-coinbase-to-add-ether-currency-to-trading-platform-403273</t>
  </si>
  <si>
    <t xml:space="preserve"> By Gertrude Chavez-Dreyfuss NEW YORK (Reuters) - Bitcoin exchange Coinbase said on Thursday it will add digital currency ether on its trading platform next Tuesday. The addition of ether comes given the surge in interest in the digital asset among major financial institutions such as  Barclays  (LON:BARC) [BARCR.UL] and UBS [UBSAG.UL] as well as other enterprises worldwide like  IBM  (NYSE:IBM), which are trying to explore the Ethereum network. Ether is the digital currency for the Ethereum platform, a blockchain, or public ledger that can create decentralized applications. Ethereum, which uses ether to execute peer-to-peer contracts automatically without the need for intermediaries, was co-founded and invented by 22-year old Russian Canadian programer Vitalik Buterin. "We&amp;aposre very excited about Ethereum. There has been a ton of progress made in the last six to nine months," said Adam White, vice president of business development at Coinbase in an interview with Reuters. "We have seen hundreds of emerging decentralized apps (applications) launched on Ethereum." He added that bitcoin cannot mirror Ethereum&amp;aposs "scripting language," so both bitcoin and ether can co-exist and will not necessarily compete with each other. Coinbase also plans to change the name of its platform to GDAX (Global Digital Asset Exchange), said White. The name Coinbase, however, will be retained for its retail service such as exchanging dollars for bitcoin or ether, he added. Coinbase, widely believed to be the largest bitcoin-focused company in terms of investment, will offer ether/dollar and ether/bitcoin currency pairs on GDAX. The name change was made because the company will add more digital assets for trading on its exchange, White said. According to coinmarketcap.com, ether is trading at $14.28 late on Thursday, with a market capitalization of about $1.1 billion, the second largest behind bitcoin. Bitcoin currently has a market cap of $6.9 billion. Daily volume for ether is around $48 million, while average daily volume for bitcoin is $87.2 million. At the beginning of the year, ether traded at just $1 per token and it is the fastest-rising digital currency. White said ether will be available on GDAX in most states except New York because Coinbase is still in the process of applying for a license in the state. Coinbase&amp;aposs move to add ether trading to its currency exchange platform came after New York approved the application of Gemini Trust Company, founded by investors Tyler and Cameron Winklevoss, to trade ether on its exchange.  "What&amp;aposs powerful about ethereum is that I can write self-executing contracts and I can run them on Ethereum and it&amp;aposs not on any central server or computer," said White.</t>
  </si>
  <si>
    <t>Alibaba insists it can help fight counterfeit brand goods</t>
  </si>
  <si>
    <t>/news/technology-news/alibaba-insists-it-can-help-fight-counterfeit-brand-goods-403261</t>
  </si>
  <si>
    <t xml:space="preserve"> By Barbara Liston ORLANDO, Fla. (Reuters) -  Alibaba  (NYSE:BABA) said on Thursday it still wanted to work with companies fighting counterfeit brand-name products, a week after the Chinese online shopping platform was kicked out of an industry coalition due to long-standing accusations that it has turned a blind eye to counterfeits. Alibaba has been dogged for years by critics who called its online shopping platforms conduits for counterfeiters. Critics say it has not done nearly enough to stop the problem. At least three members of the Washington-based International AntiCounterfeiting Coalition, including board member Tiffany &amp; Co (NYSE:TIF), quit the group in protest and others threatened to leave after Alibaba was admitted as a member in April. Last week the group suspended Alibaba&amp;aposs membership. “We see no other path than working closely with you, the brands,” Alibaba Group Holdings President Michael Evans said on Thursday at a coalition meeting in Orlando. The IACC is made up of brand manufacturers, the lawyers who represent them and investigators who help ferret out counterfeit goods. Alibaba provided the text of his speech. The IACC declined to allow a Reuters reporter into the gathering. An IACC member who attended the speech told Reuters that Evans received a less-than-warm welcome and tepid applause from the group, which is split over Alibaba’s membership. Alibaba shopping sites contain a billion product listings, and the company says it is uniquely positioned to take on the global trade in fake goods which it estimates is a $500 billion market. “I think people are very reluctant to hear what he had to say,” said member Chris Barnes of Market Watch, a company the helps brands fight counterfeits. “I do think it’s letting the wolf in the hen house a little, but there has to be some collaboration.” Evans spoke in place of Executive Chairman Jack Ma, who changed his plans after the IACC suspended a new category in which Alibaba was admitted, effectively terminating its membership.  IACC board chair Dawn Atlas told Reuters she could not comment on the Alibaba controversy. She is the vice president of enforcement and assistant general counsel for Calvin Klein, Inc., according to the IACC website.</t>
  </si>
  <si>
    <t>Larry Page spars with Oracle attorney at Android trial</t>
  </si>
  <si>
    <t>/news/technology-news/larry-page-spars-with-oracle-attorney-at-android-trial-403189</t>
  </si>
  <si>
    <t xml:space="preserve"> By Dan Levine SAN FRANCISCO (Reuters) - Google did not pay to use Oracle&amp;aposs software in millions of smartphones, but the company believed that the intellectual property was free for anyone to use, Larry Page, chief executive of Google&amp;aposs parent company, told jurors in court on Thursday. In a retrial at San Francisco federal court,  Oracle Corp  (N:ORCL) has claimed Google&amp;aposs Android smartphone operating system violated its copyright on parts of Java, a development platform. Alphabet Inc&amp;aposs (O:GOOGL) Google unit said it should be able to use Java without paying a fee under the fair-use provision of copyright law. A trial in 2012 ended in a deadlocked jury, and if the current jury rules against Google on fair use, then it would consider Oracle&amp;aposs request for $9 billion in damages. The case has been closely watched by software developers, who fear an Oracle victory could spur more software copyright lawsuits. However, investors see little risk for Google because the company could afford to pay a one-time fine, and the possibility of an injunction that would force Google to pay ongoing royalties to Oracle appears remote. Page, whose vocal cords have been affected by a previous medical condition, spoke quietly into the microphone. "Sorry I&amp;aposm a little bit soft," he said to jurors. Oracle attorney Peter Bicks sharply questioned Page about the importance of Android to Google&amp;aposs business, pointing to documents noting billions of dollars in revenue, as well as earnings transcripts in which Page said 700,000 Android phones were "lit up" every day. "Yes, I already testified I think Android is significant to Google," said Page, who testified for about a half hour. Bicks asked Page if Google paid Oracle for the use of Java, which was developed by Sun Micro systems in the early 1990s and acquired by Oracle in 2010. "I think when Sun established Java it was established as an open source thing," Page said. Bicks repeated the question. "No we didn&amp;apost pay for the free and open things," Page said. Under questioning from Google attorney Robert Van Nest, Page said Google&amp;aposs use of Java was consistent with widespread industry practice.  "I think we acted very responsibly and carefully around the intellectual property issues," Page said.</t>
  </si>
  <si>
    <t>Senators introduce bill to block expansion of FBI hacking authority</t>
  </si>
  <si>
    <t>/news/technology-news/senators-introduce-bill-to-block-expansion-of-fbi-hacking-authority-403163</t>
  </si>
  <si>
    <t xml:space="preserve"> By Dustin Volz WASHINGTON (Reuters) - A small group of bipartisan senators introduced a bill Thursday that would block a pending judicial rule change allowing U.S. judges to issue search warrants for remote access to computers in any jurisdiction, even overseas, arguing the change would expand the FBI’s hacking authority. The one-page legislation from Democratic Senator Ron Wyden and Republican Senator Rand Paul would undo the change, adopted by the U.S. Supreme Court in a private vote last month and without congressional involvement, to procedural rules governing the court system. Republican Senator Steve Daines and Democrats Tammy Baldwin and Jon Tester are co-sponsoring the Stopping Mass Hacking Act. Magistrate judges currently can only order searches within the jurisdiction of their court, typically limited to a few counties. “This is a dramatic expansion of the government’s hacking and surveillance authority,” Wyden said in a statement. “Such a substantive change with an enormous impact on Americans’ constitutional rights should be debated by Congress, not maneuvered through an obscure bureaucratic process.” Companion legislation is expected in the House soon, Wyden&amp;aposs office said. The U.S. Justice Department has pushed for the rule change since 2013 and has portrayed it as a procedural tweak needed to modernize the criminal code to pursue sophisticated 21st century criminals. Congress has until Dec. 1 to vote to reject, amend or postpone the changes to Rule 41 of the federal rules of criminal procedure. If lawmakers fail to act, the change will automatically take effect, a scenario seen as likely given the short timeline.  But civil liberties groups and Alphabet’s Google (NASDAQ:GOOGL) have argued the change should be properly authorized by Congress and could violate the U.S. Constitution’s protections against unreasonable searches and seizures.  Many organizations have vowed to lobby Congress intensely in the coming months to block it. The change would permit judges to issue warrants in cases where a suspect uses anonymizing technology to conceal the location of his or her computer or for an investigation into a network of hacked or infected computers, such as a botnot. Tensions over the FBI’s secretive hacking tools, also known as “network investigative techniques,” have played out in a number of recent cases involving the bureau’s covert seizure of a dark web child pornography website in February 2015 to track thousands of the site’s visitors.  Two defendants in the investigation secured rulings last month declaring the warrants used in their cases were invalid under current limitations of Rule 41.</t>
  </si>
  <si>
    <t xml:space="preserve">Group calls on U.S. to speed up favorable regulations for autonomous cars </t>
  </si>
  <si>
    <t>/news/technology-news/group-calls-on-u.s.-to-speed-up-favorable-regulations-for-autonomous-cars-403153</t>
  </si>
  <si>
    <t xml:space="preserve"> By David Shepardson WASHINGTON (Reuters) - A group seeking to reduce U.S. dependence on foreign oil on Thursday called on policymakers to remove regulatory hurdles in order to accelerate the deployment of self-driving cars, as well as revise tax incentives to boost sales of less expensive electric vehicles. The influential group Securing America&amp;aposs Future Energy (SAFE) and its leadership council chaired by FedEx Corp (N:FDX) President, Chairman and CEO Frederick Smith and retired U.S. Marine Corps Commandant James Conway, unveiled a report seeking broad commercialization of autonomous cars "once they are as safe as today’s cars." SAFE has been pushing U.S. policymakers since 2006 to boost fuel efficiency standards, increase U.S. energy production and encourage alternative fuel vehicles in a bid to cut oil use in half by 2040. In January, the U.S. National Highway Traffic Safety Administration (NHTSA) said it would unveil guidelines to states and manufacturers on self-driving cars by July. The SAFE report called for federal rules on autonomous vehicles that would pre-empt state standards and asked NHTSA to revise U.S. regulatory rules that prescribe specific requirement safety equipment and technology that could bar fully autonomous cars without drivers. The group also seeks to create a federal program for addressing autonomous vehicle liabilities for early autonomous vehicle deployment to encourage adoption. That would be similar to the National Vaccine Injury Compensation program. The report also urges pilot projects to test automated delivery trucks. SAFE wants the creation of a single office at the U.S. Transportation Department and a White House interagency working group to oversee autonomous vehicle deployment.  SAFE&amp;aposs goals also include reducing the value of the federal $7,500 tax credit for vehicles over $40,000 and eliminating it for vehicles over $55,000. Instead of eliminating the tax credit after a manufacturer hits 200,000 electric vehicles sold, the group would phase out the entire credit for the auto industry by 2023. The move could allow automakers to offer tax credits for a larger number of less expensive electric vehicles, such as  Tesla Motors  Inc (O:TSLA) Model 3. "Clearly electric cars aren&amp;apost moving fast enough into the marketplace," said Robbie Diamond, president and CEO of SAFE. The group of business and military leaders helped prompt then-President George W. Bush and the U.S. Congress in 2007 to approve the first increase in passenger car fuel economy standards in more than two decades.  The SAFE report was released at an event that included John Krafcik, the CEO of Alphabet Inc&amp;aposs (O:GOOGL) Google Self-Driving Car program.</t>
  </si>
  <si>
    <t>Google appeals French order for global 'right to be forgotten'</t>
  </si>
  <si>
    <t>/news/technology-news/google-appeals-french-order-for-global-'right-to-be-forgotten'-403091</t>
  </si>
  <si>
    <t xml:space="preserve"> By Julia Fioretti and Mathieu Rosemain BRUSSELS/PARIS (Reuters) - Alphabet (NASDAQ:GOOGL) Inc&amp;aposs Google appealed on Thursday an order from the French data protection authority to remove certain web search results globally in response to a European privacy ruling, escalating a fight on the extra-territorial reach of EU law. In May 2014, the European Court of Justice (ECJ) ruled that people could ask search engines, such as Google and Microsoft&amp;aposs Bing, to remove inadequate or irrelevant information from web results appearing under searches for people&amp;aposs names - dubbed the "right to be forgotten". Google complied, but it only scrubbed results across its European websites such as Google.de in Germany and Google.fr in France, arguing that to do otherwise would set a dangerous precedent on the territorial reach of national laws. In February it also started delisting results across all its domains - including Google.com - when accessed from the country where the request came from. The French regulator, the Commission Nationale de l&amp;aposInformatique et des Libertes (CNIL), fined Google 100,000 euros ($112,150.00) in March for not delisting more widely, arguing that was the only way to uphold Europeans&amp;apos right to privacy. "As a matter of both law and principle, we disagree with this demand," Kent Walker, Google&amp;aposs Senior Vice President and General Counsel, wrote in a blog post. "We comply with the laws of the countries in which we operate. But if French law applies globally, how long will it be until other countries - perhaps less open and democratic - start demanding that their laws regulating information likewise have global reach?" The company filed its appeal of the CNIL&amp;aposs order with France&amp;aposs supreme administrative court, the Council of State. A spokeswoman for the Council of State said that the court hadn&amp;apost yet received the formal appeal and that the procedure would take "several months." A spokeswoman for the CNIL wasn&amp;apost immediately available for comment.  The CNIL has argued that the right to privacy should not depend on the location of a third person and that extending the right to be forgotten to all of Google&amp;aposs versions does not curtail the freedom of expression because no content is actually deleted -- it simply does not appear in search results. "One nation does not make laws for another," said Dave Price, senior product counsel, Google. "Data protection law, in France and around Europe, is explicitly territorial, that is limited to the territory of the country whose law is being applied." Google accepts around 40 percent of requests for the removal of links popping up under searches for people&amp;aposs names, according to its Transparency Report. </t>
  </si>
  <si>
    <t>Singapore banks' group invites SWIFT to discuss cyber attacks</t>
  </si>
  <si>
    <t>/news/technology-news/singapore-banks'-group-invites-swift-to-discuss-cyber-attacks-403076</t>
  </si>
  <si>
    <t xml:space="preserve"> SINGAPORE (Reuters) - The Association of Banks in Singapore (ABS) has invited SWIFT for a meeting in June to discuss the latest cyber attacks on banks in Bangladesh and Vietnam which involved SWIFT&amp;aposs financial messaging service. The move comes as members of ABS, which include Singaporean and foreign banks, have individually engaged the Society for Worldwide Interbank Financial Telecommunication (SWIFT) since news of the attacks emerged, it said. "ABS, for its part, has invited SWIFT to a meeting in early June to share its experience in managing the incidents in Bangladesh and Vietnam," it said an email to Reuters. Earlier this week Singapore&amp;aposs central bank said it had asked banks to maintain a high level of security for their critical IT systems following recent cyber attacks involving the SWIFT financial messaging system. Other central banks such as Bank of England are also urging banks to increase cyber security. Representatives of SWIFT could not be immediately reached for comment. The FBI, authorities in Dhaka and private forensic experts are investigating the February cyber heist in Bangladesh where thieves raided a central bank account kept at the Federal Reserve Bank of New York, stealing $81 million. They installed malware at Bangladesh Bank&amp;aposs Dhaka headquarters that hid traces of their attack to delay discovery so they could access the funds, according to police and private security firms.  The theft was followed by attacks on other lenders in the region, with Vietnam&amp;aposs Tien Phong Bank saying earlier this week it had interrupted an attempted cyber heist that involved the use of fraudulent SWIFT messages.</t>
  </si>
  <si>
    <t>Bangladesh Bank official's computer was hacked to carry out $81 million heist: diplomat</t>
  </si>
  <si>
    <t>/news/technology-news/bangladesh-bank-official's-computer-was-hacked-to-carry-out-$81-million-heist:-diplomat-403014</t>
  </si>
  <si>
    <t xml:space="preserve"> By Raju Gopalakrishnan and Manuel Mogato MANILA (Reuters) - A Bangladeshi central bank official&amp;aposs computer was used by unidentified hackers to make payments via SWIFT, and carry out one of the biggest-ever cyber heists, a Bangladeshi diplomat said on Thursday at the end of a Philippine Senate inquiry. There were certain indications about who the hackers were, Bangladesh Ambassador John Gomes told a panel looking into how the $81 million in stolen money ended up in the Philippines, citing information shared by the U.S. Federal Bureau of Investigation. Gomes said the hackers were neither in the Philippines nor in Bangladesh, but he had no other information. "One of our bank officials who is in the group that makes payments, that passes the payment instructions, his computer was hacked," Gomes said.  "It was a Friday when the attack happened and the Bangladesh central bank is totally shut down. It was all sealed and no one goes to the bank on that day." There was no evidence directly linking anyone in Bangladesh to the February cyber heist, Gomes said. The hackers sent fraudulent messages, ostensibly from the central bank in Dhaka, on the SWIFT system, to the New York Federal Reserve seeking to transfer nearly $1 billion from Bangladesh Bank&amp;aposs account there. Most of the transfers were blocked but about $81 million was sent to a bank in the Philippines. It was moved to casinos and casino agents and much of it is missing. Ralph Recto, one of the Philippine senators leading the investigation, said in April Chinese hackers were likely to have pulled off the heist, citing a network of Chinese people involved in routing the stolen funds through Manila. China has dismissed the suggestion. Bangladesh Bank officials have said they believed SWIFT, and the New York Fed, bear some responsibility for the cyber heist, but SWIFT has rejected the suggestion. The Philippine inquiry has helped recover $15 million of the stolen funds, but the head of the Philippine anti-money laundering council, Julia Abad, said it would take three to five months before the money, now subject of a forfeiture case, could be returned to Bangladesh.   Senators wrapped up their investigation on Thursday but they were nowhere near finding the truth of what happened as they were hamstrung by the country&amp;aposs strict bank secrecy laws and as casinos fall outside the ambit of the anti-money laundering law.</t>
  </si>
  <si>
    <t xml:space="preserve">In meeting with Apple's Cook, China regulator stresses security  </t>
  </si>
  <si>
    <t>/news/technology-news/in-meeting-with-apple's-cook,-china-regulator-stresses-security-403053</t>
  </si>
  <si>
    <t xml:space="preserve"> By Paul Carsten BEIJING (Reuters) - The head of China&amp;aposs industry and technology regulator stressed Chinese users&amp;apos security in a meeting with Apple Inc&amp;aposs (O:AAPL) chief executive in Beijing, as the U.S. tech titan stumbles in its biggest offshore market. Apple&amp;aposs Tim Cook began a charm offensive in Beijing earlier this week after his company hit a flurry of problems in China, from weakening smartphone sales to the loss of an iPhone trademark dispute and the suspension of some of its online entertainment services. China&amp;aposs ruling Communist Party has also embarked on a campaign to promote domestic technology, which it sees as more secure, and reduce the country&amp;aposs reliance on foreign tech products, especially in critical industries such as finance. "I hope Apple can expand its business in China, deepen its cooperation in research and development and industrial supply chains, and provide a convenient and secure user experience for Chinese consumers," said Miao Wei, the head of China&amp;aposs Ministry of Industry and Information Technology (MIIT). Miao&amp;aposs comments from the Tuesday meeting were posted on the regulator&amp;aposs website on Thursday. MIIT did not provide any comments from Cook. Last week, Apple announced a $1 billion deal with ride-hailing app and Uber Technologies Inc [UBER.UL] rival Didi Chuxing, a move many experts see as an attempt to curry favor with Beijing. "China has set a clear precedent with nearly every other tech company that operating in the country comes with certain strings attached, including significant investment in China&amp;aposs tech sector," said Ben Thompson, an analyst who writes at Stratechery.com. "Apple has largely escaped this requirement, thanks to its appeal to customers instead of big business, but it seems likely the Chinese government is trying to end that exemption." Other U.S. tech firms such as  Intel Corp  (O:INTC),  Qualcomm Inc  (O:QCOM) and Cisco Systems Inc (O:CSCO) have adopted a similar approach of investing in China as Beijing pushes regulations that critics say would favor domestic firms.  An Apple spokeswoman declined to comment.</t>
  </si>
  <si>
    <t>House lifts block on Google-hosted apps, Yahoo Mail remains blacklisted</t>
  </si>
  <si>
    <t>/news/politics-news/house-lifts-block-on-google-hosted-apps,-yahoo-mail-remains-blacklisted-403006</t>
  </si>
  <si>
    <t> - May 18, 2016</t>
  </si>
  <si>
    <t xml:space="preserve"> By Dustin Volz WASHINGTON (Reuters) - The U.S. House of Representatives&amp;apos information technology team this week reinstated access on its internet network to software...Exclusive: UK banks ordered to review cyber security after SWIFT heist</t>
  </si>
  <si>
    <t>Hong Kong launches fresh plan to fortify cyber security after SWIFT heist</t>
  </si>
  <si>
    <t>/news/technology-news/hong-kong-launches-fresh-plan-to-fortify-cyber-security-after-swift-heist-403001</t>
  </si>
  <si>
    <t xml:space="preserve"> HONG KONG (Reuters) - Hong Kong&amp;aposs central bank has a launched a new program to strengthen lenders&amp;apos ability to protect their critical technology systems after recent attacks by unidentified groups on a global messaging system used by the financial community. The Hong Kong Monetary Authority&amp;aposs latest measure, known as the "Cybersecurity Fortification Initiative (CFI)," plans to raise the level of cybersecurity at banks in Hong Kong through a three-pronged approach and follows similar steps taken by its counterparts from London to Vietnam.  The FBI, authorities in Dhaka and private forensic experts are investigating the February cyber heist in Bangladesh where thieves raided a central bank account kept at the Federal Reserve Bank of New York, stealing $81 million.  They installed malware inside the bank&amp;aposs Dhaka headquarters that hid traces of their attack in a bid to delay discovery so they could access the funds, according to police and private security firms. The theft prompted fresh attacks on other central banks within the region, with Vietnam&amp;aposs Tien Phong Bank saying earlier this week it had interrupted an attempted cyber heist that involved the use of fraudulent SWIFT messages, the same technique at the heart of February&amp;aposs massive theft from the Bangladesh central bank.  The Bank of England joined its counterparts in Singapore and the Philippines, asking banks to increase their checks on security systems in the wake of the attacks. and  The HKMA will issue a formal circular next week to all banks setting out that it is a supervisory requirement for them to implement the CFI, a spokeswoman said. </t>
  </si>
  <si>
    <t>Facebook's Zuckerberg meets U.S. conservatives over bias controversy</t>
  </si>
  <si>
    <t>/news/technology-news/facebook's-zuckerberg-meets-u.s.-conservatives-over-bias-controversy-402865</t>
  </si>
  <si>
    <t xml:space="preserve"> By Lisa Richwine and Dustin Volz (Reuters) - Facebook (NASDAQ:FB) Chief Executive Mark Zuckerberg heard from more than a dozen U.S. conservative leaders on Wednesday and said he will work to build trust with users who believe the social network displays politically biased news content. After a closed-door meeting at the company's Silicon Valley headquarters, Zuckerberg defended his company's practices but acknowledged that many conservatives believe Facebook is politically liberal. "It doesn't make sense for our mission or our business to suppress political content," Zuckerberg wrote on Facebook after the meeting. "I know many conservatives don't trust that our platform surfaces content without a political bias," he added. "I wanted to hear their concerns personally and have an open conversation about how we can build trust. " The editorial practices at the world's largest social network came under scrutiny after a former Facebook contractor anonymously accused editors there of deliberately suppressing conservative news. The allegations were reported by technology news website Gizmodo, which did not identify the ex-contractor. Facebook has denied the allegations and said it would conduct a full investigation. A Facebook spokeswoman said the meeting produced "a constructive discussion" and some attendees called it productive. "I think Facebook is very sincere in wanting to resolve outstanding issues with conservatives," Brent Bozell, president of the Media Research Center, said after the meeting. Attendees were frank about their concerns, but the tone was cordial, Bozell said. "Facebook invited that frank talk. People didn't hold back too much," he said. On her Facebook page, conservative CNN commentator S.E. Cupp said the meeting had produced "strong commitments to address issues, as well as to work together on common goals." Other attendees included former White House press secretary Dana Perino, media personality Glenn Beck and former Republican Senator Jim DeMint. Zuckerberg said that while Silicon Valley has a reputation for being liberal, Facebook's 1.6 billion users span every background and ideology. "The reality is, conservatives and Republicans have always been an important part of Facebook," Zuckerberg wrote. Presumptive Republican nominee Donald Trump has more Facebook fans than any other presidential candidate, he said. Fox News "drives more interactions on its Facebook page than any other news outlet in the world," Zuckerberg added. "It's not even close." Fox News is owned by Rupert Murdoch's 21st Century Fox (O:FOXA). Facebook employees who donate to presidential candidates lean Democratic. Seventy-nine percent of employee contributions to 2016 contenders went to Democrats, according to a Reuters analysis of campaign finance data, and 21 percent to Republicans. Zuckerberg has contributed to candidates in both parties. Sixty-percent of his donations during the 2014 midterm elections went to Republicans and 40 percent to Democrats. He has not supported a presidential candidate this cycle. Although a U.S. Senate committee is investigating whether there is liberal bias in selection of trending topics, there is little chance the government will try to regulate Facebook's practices, said Republican Senator John Thune, chairman of the Senate Commerce Committee. "I don't have any reason to believe that would be necessary," Thune told reporters on Tuesday. Thune sent a letter to Facebook last week to demand that it explain its editorial decision-making and how stories are chosen for the "trending topics" feature. He said his primary concern was that Facebook was potentially being deceptive about how its news feed curation algorithms work. Facebook last week released its guidelines for choosing trending topics, but the operations of the news feed algorithm remain closely guarded. Legal experts said the government has few tools to dictate how a private company makes news decisions.  "As a legal matter, Facebook is not required to be even-handed," said Eugene Volokh, a law professor at the University of California, Los Angeles. "Congress can't introduce something that tries to prohibit Facebook from making these kinds of choices." </t>
  </si>
  <si>
    <t>Android's 'n-word' poll sparks online jeers</t>
  </si>
  <si>
    <t>/news/technology-news/android's-'n-word'-poll-sparks-online-jeers-402926</t>
  </si>
  <si>
    <t xml:space="preserve"> By Amy Tennery (Reuters) - Google&amp;aposs Android ran afoul of social media users on Wednesday after encouraging people to nominate a word starting with the letter "N" for the latest version of its mobile operating platform. An Android website asked for submissions for "any tasty ideas that start with the letter N" for its new "Android N" operating platform, which was unveiled at its Google I/O developers conference on Wednesday. The backlash ranged from gentle ribbing to invocations of the term "the n-word," which is frequently used as a stand-in for an offensive racial slur. "Google please do not ask the internet to send you n-words," tweeted Jon Hendren (@fart) a so-called "DevOps thought leader." A representative for Google, a unit of Alphabet (NASDAQ:GOOGL) Inc, declined to comment. "Android Nope #NameAndroidN," tweeted Schrödinger Cait (@stimpyjaycat). "I think it&amp;aposs obvious how #nameandroidn can go terribly wrong lol," tweeted Tøm (@skullisnull). Gizmodo reported on Wednesday that the online anonymous message board 4chan was flooding the Android&amp;aposs name submission site with suggestions akin to an offensive epithet for black people.  Some social media users suggested "nachos," "Nutella" and "nectarine."</t>
  </si>
  <si>
    <t>/jp.php?v2=NHQwbm45ZTxlN2ljMmk5M2UzZj9hb2dtPSpkNmBqbidlIzQ9Zz8wdmZuYH41aTZsP0wzbDQ8Z3FnMWY0YyI3dDRzMG5uPGU-ZTJpYTJ3OXhlOWY_YW5nbT0qZCdgag==</t>
  </si>
  <si>
    <t>LinkedIn invalidates millions of potentially compromised passwords</t>
  </si>
  <si>
    <t>/news/technology-news/linkedin-invalidates-millions-of-potentially-compromised-passwords-402955</t>
  </si>
  <si>
    <t xml:space="preserve"> (Reuters) - A 2012 LinkedIn (NYSE:LNKD) data theft may have affected far more users than originally thought, the professional networking site said on Wednesday. LinkedIn said in a statement that it was working to invalidate the passwords of some 100 million accounts after it "became aware of an additional set of data that had just been released that claims to be email and hashed password combinations of more than 100 million LinkedIn members from that same theft in 2012."  It said it was "taking immediate steps to invalidate the passwords of the accounts impacted, and we will contact those members to reset their passwords. We have no indication that this is as a result of a new security breach."  More than 6 million member passwords were stolen when LinkedIn was hacked in 2012.</t>
  </si>
  <si>
    <t>Google doubles down on artificial intelligence with Home and Allo</t>
  </si>
  <si>
    <t>/news/technology-news/google-doubles-down-on-artificial-intelligence-with-home-and-allo-402908</t>
  </si>
  <si>
    <t xml:space="preserve"> By Deborah M. Todd MOUNTAIN VIEW, California (Reuters) - Alphabet&amp;aposs  Google Inc  (O:GOOGL) unveiled its answer to Amazon&amp;aposs (O:AMZN) Alexa virtual assistant along with new messaging and virtual reality products at its annual I/O developer conference on Wednesday, doubling down on artificial intelligence and machine learning as the keys to its future. Google Chief Executive Sundar Pichai introduced Google Assistant, a virtual personal assistant, along with the tabletop speaker appliance Google Home. He also unveiled Allo, a new messaging service that will compete with Facebook&amp;aposs WhatsApp and Messenger products and feature a chatbot powered by the Google Assistant. Allo, like WhatsApp, will also have end-to-end encryption when it is rolled out this summer.  Amazon&amp;aposs Echo, a surprise hit that has other tech giants racing to match it, uses a virtual assistant called A